9" spans="1:4" hidden="1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hidden="1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hidden="1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hidden="1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hidden="1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hidden="1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hidden="1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hidden="1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hidden="1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hidden="1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hidden="1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hidden="1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hidden="1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hidden="1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hidden="1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hidden="1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hidden="1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hidden="1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hidden="1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hidden="1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hidden="1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hidden="1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hidden="1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hidden="1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hidden="1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hidden="1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hidden="1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hidden="1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hidden="1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hidden="1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hidden="1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hidden="1" x14ac:dyDescent="0.45">
      <c r="A48380" t="s">
        <v>20865</v>
      </c>
      <c r="B48380" t="s">
        <v>84</v>
      </c>
      <c r="C48380" t="s">
        <v>127957</v>
      </c>
      <c r="D48380">
        <v>80.962636933776793</v>
      </c>
    </row>
    <row r="48381" spans="1:4" hidden="1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hidden="1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hidden="1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hidden="1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hidden="1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hidden="1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hidden="1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hidden="1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hidden="1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hidden="1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hidden="1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hidden="1" x14ac:dyDescent="0.45">
      <c r="A48392" t="s">
        <v>20865</v>
      </c>
      <c r="B48392" t="s">
        <v>84</v>
      </c>
      <c r="C48392" t="s">
        <v>127969</v>
      </c>
      <c r="D48392">
        <v>674.91327468396946</v>
      </c>
    </row>
    <row r="48393" spans="1:4" hidden="1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hidden="1" x14ac:dyDescent="0.45">
      <c r="A48394" t="s">
        <v>20865</v>
      </c>
      <c r="B48394" t="s">
        <v>84</v>
      </c>
      <c r="C48394" t="s">
        <v>127971</v>
      </c>
      <c r="D48394">
        <v>132.14656907286459</v>
      </c>
    </row>
    <row r="48395" spans="1:4" hidden="1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hidden="1" x14ac:dyDescent="0.45">
      <c r="A48396" t="s">
        <v>20865</v>
      </c>
      <c r="B48396" t="s">
        <v>84</v>
      </c>
      <c r="C48396" t="s">
        <v>127973</v>
      </c>
      <c r="D48396">
        <v>7722.7210118527628</v>
      </c>
    </row>
    <row r="48397" spans="1:4" hidden="1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hidden="1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hidden="1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hidden="1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hidden="1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hidden="1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hidden="1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hidden="1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hidden="1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hidden="1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hidden="1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hidden="1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hidden="1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hidden="1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hidden="1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hidden="1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hidden="1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hidden="1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hidden="1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hidden="1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hidden="1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hidden="1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hidden="1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hidden="1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hidden="1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hidden="1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hidden="1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hidden="1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hidden="1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hidden="1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hidden="1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hidden="1" x14ac:dyDescent="0.45">
      <c r="A48428" t="s">
        <v>20865</v>
      </c>
      <c r="B48428" t="s">
        <v>84</v>
      </c>
      <c r="C48428" t="s">
        <v>128005</v>
      </c>
      <c r="D48428">
        <v>79.60469819928268</v>
      </c>
    </row>
    <row r="48429" spans="1:4" hidden="1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hidden="1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hidden="1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hidden="1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hidden="1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hidden="1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hidden="1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hidden="1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hidden="1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hidden="1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hidden="1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hidden="1" x14ac:dyDescent="0.45">
      <c r="A48440" t="s">
        <v>20865</v>
      </c>
      <c r="B48440" t="s">
        <v>84</v>
      </c>
      <c r="C48440" t="s">
        <v>128017</v>
      </c>
      <c r="D48440">
        <v>235.91700774078276</v>
      </c>
    </row>
    <row r="48441" spans="1:4" hidden="1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hidden="1" x14ac:dyDescent="0.45">
      <c r="A48442" t="s">
        <v>20865</v>
      </c>
      <c r="B48442" t="s">
        <v>84</v>
      </c>
      <c r="C48442" t="s">
        <v>128019</v>
      </c>
      <c r="D48442">
        <v>129.93015232100754</v>
      </c>
    </row>
    <row r="48443" spans="1:4" hidden="1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hidden="1" x14ac:dyDescent="0.45">
      <c r="A48444" t="s">
        <v>20865</v>
      </c>
      <c r="B48444" t="s">
        <v>84</v>
      </c>
      <c r="C48444" t="s">
        <v>128021</v>
      </c>
      <c r="D48444">
        <v>7593.1923503015805</v>
      </c>
    </row>
    <row r="48445" spans="1:4" hidden="1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hidden="1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hidden="1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hidden="1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hidden="1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hidden="1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hidden="1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hidden="1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hidden="1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hidden="1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hidden="1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hidden="1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hidden="1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hidden="1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hidden="1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hidden="1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hidden="1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hidden="1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hidden="1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hidden="1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hidden="1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hidden="1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hidden="1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hidden="1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hidden="1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hidden="1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hidden="1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hidden="1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hidden="1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hidden="1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hidden="1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hidden="1" x14ac:dyDescent="0.45">
      <c r="A48476" t="s">
        <v>20865</v>
      </c>
      <c r="B48476" t="s">
        <v>84</v>
      </c>
      <c r="C48476" t="s">
        <v>128053</v>
      </c>
      <c r="D48476">
        <v>78.269535373238142</v>
      </c>
    </row>
    <row r="48477" spans="1:4" hidden="1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hidden="1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hidden="1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hidden="1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hidden="1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hidden="1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hidden="1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hidden="1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hidden="1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hidden="1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hidden="1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hidden="1" x14ac:dyDescent="0.45">
      <c r="A48488" t="s">
        <v>20865</v>
      </c>
      <c r="B48488" t="s">
        <v>84</v>
      </c>
      <c r="C48488" t="s">
        <v>128065</v>
      </c>
      <c r="D48488">
        <v>231.96011039813328</v>
      </c>
    </row>
    <row r="48489" spans="1:4" hidden="1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hidden="1" x14ac:dyDescent="0.45">
      <c r="A48490" t="s">
        <v>20865</v>
      </c>
      <c r="B48490" t="s">
        <v>84</v>
      </c>
      <c r="C48490" t="s">
        <v>128067</v>
      </c>
      <c r="D48490">
        <v>127.75091022493137</v>
      </c>
    </row>
    <row r="48491" spans="1:4" hidden="1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hidden="1" x14ac:dyDescent="0.45">
      <c r="A48492" t="s">
        <v>20865</v>
      </c>
      <c r="B48492" t="s">
        <v>84</v>
      </c>
      <c r="C48492" t="s">
        <v>128069</v>
      </c>
      <c r="D48492">
        <v>7465.8361968777135</v>
      </c>
    </row>
    <row r="48493" spans="1:4" hidden="1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hidden="1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hidden="1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hidden="1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hidden="1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hidden="1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hidden="1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hidden="1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hidden="1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hidden="1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hidden="1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hidden="1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hidden="1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hidden="1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hidden="1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hidden="1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hidden="1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hidden="1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hidden="1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hidden="1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hidden="1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hidden="1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hidden="1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hidden="1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hidden="1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hidden="1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hidden="1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hidden="1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hidden="1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hidden="1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hidden="1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hidden="1" x14ac:dyDescent="0.45">
      <c r="A48524" t="s">
        <v>20865</v>
      </c>
      <c r="B48524" t="s">
        <v>84</v>
      </c>
      <c r="C48524" t="s">
        <v>128101</v>
      </c>
      <c r="D48524">
        <v>76.956766448714177</v>
      </c>
    </row>
    <row r="48525" spans="1:4" hidden="1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hidden="1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hidden="1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hidden="1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hidden="1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hidden="1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hidden="1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hidden="1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hidden="1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hidden="1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hidden="1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hidden="1" x14ac:dyDescent="0.45">
      <c r="A48536" t="s">
        <v>20865</v>
      </c>
      <c r="B48536" t="s">
        <v>84</v>
      </c>
      <c r="C48536" t="s">
        <v>128113</v>
      </c>
      <c r="D48536">
        <v>228.06957976948294</v>
      </c>
    </row>
    <row r="48537" spans="1:4" hidden="1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hidden="1" x14ac:dyDescent="0.45">
      <c r="A48538" t="s">
        <v>20865</v>
      </c>
      <c r="B48538" t="s">
        <v>84</v>
      </c>
      <c r="C48538" t="s">
        <v>128115</v>
      </c>
      <c r="D48538">
        <v>125.6082192759791</v>
      </c>
    </row>
    <row r="48539" spans="1:4" hidden="1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hidden="1" x14ac:dyDescent="0.45">
      <c r="A48540" t="s">
        <v>20865</v>
      </c>
      <c r="B48540" t="s">
        <v>84</v>
      </c>
      <c r="C48540" t="s">
        <v>128117</v>
      </c>
      <c r="D48540">
        <v>7340.6161133789392</v>
      </c>
    </row>
    <row r="48541" spans="1:4" hidden="1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hidden="1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hidden="1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hidden="1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hidden="1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hidden="1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hidden="1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hidden="1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hidden="1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hidden="1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hidden="1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hidden="1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hidden="1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hidden="1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hidden="1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hidden="1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hidden="1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hidden="1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hidden="1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hidden="1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hidden="1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hidden="1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hidden="1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hidden="1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hidden="1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hidden="1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hidden="1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hidden="1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hidden="1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hidden="1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hidden="1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hidden="1" x14ac:dyDescent="0.45">
      <c r="A48572" t="s">
        <v>20865</v>
      </c>
      <c r="B48572" t="s">
        <v>84</v>
      </c>
      <c r="C48572" t="s">
        <v>128149</v>
      </c>
      <c r="D48572">
        <v>75.66601582595959</v>
      </c>
    </row>
    <row r="48573" spans="1:4" hidden="1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hidden="1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hidden="1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hidden="1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hidden="1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hidden="1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hidden="1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hidden="1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hidden="1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hidden="1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hidden="1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hidden="1" x14ac:dyDescent="0.45">
      <c r="A48584" t="s">
        <v>20865</v>
      </c>
      <c r="B48584" t="s">
        <v>84</v>
      </c>
      <c r="C48584" t="s">
        <v>128161</v>
      </c>
      <c r="D48584">
        <v>630.76006979810222</v>
      </c>
    </row>
    <row r="48585" spans="1:4" hidden="1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hidden="1" x14ac:dyDescent="0.45">
      <c r="A48586" t="s">
        <v>20865</v>
      </c>
      <c r="B48586" t="s">
        <v>84</v>
      </c>
      <c r="C48586" t="s">
        <v>128163</v>
      </c>
      <c r="D48586">
        <v>123.50146642323794</v>
      </c>
    </row>
    <row r="48587" spans="1:4" hidden="1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hidden="1" x14ac:dyDescent="0.45">
      <c r="A48588" t="s">
        <v>20865</v>
      </c>
      <c r="B48588" t="s">
        <v>84</v>
      </c>
      <c r="C48588" t="s">
        <v>128165</v>
      </c>
      <c r="D48588">
        <v>7217.4962727595894</v>
      </c>
    </row>
    <row r="48589" spans="1:4" hidden="1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hidden="1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hidden="1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hidden="1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hidden="1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hidden="1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hidden="1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hidden="1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hidden="1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hidden="1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hidden="1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hidden="1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hidden="1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hidden="1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hidden="1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hidden="1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hidden="1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hidden="1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hidden="1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hidden="1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hidden="1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hidden="1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hidden="1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hidden="1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hidden="1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hidden="1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hidden="1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hidden="1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hidden="1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hidden="1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hidden="1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hidden="1" x14ac:dyDescent="0.45">
      <c r="A48620" t="s">
        <v>20865</v>
      </c>
      <c r="B48620" t="s">
        <v>84</v>
      </c>
      <c r="C48620" t="s">
        <v>128197</v>
      </c>
      <c r="D48620">
        <v>74.396914204937062</v>
      </c>
    </row>
    <row r="48621" spans="1:4" hidden="1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hidden="1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hidden="1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hidden="1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hidden="1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hidden="1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hidden="1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hidden="1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hidden="1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hidden="1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hidden="1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hidden="1" x14ac:dyDescent="0.45">
      <c r="A48632" t="s">
        <v>20865</v>
      </c>
      <c r="B48632" t="s">
        <v>84</v>
      </c>
      <c r="C48632" t="s">
        <v>128209</v>
      </c>
      <c r="D48632">
        <v>220.48318480446986</v>
      </c>
    </row>
    <row r="48633" spans="1:4" hidden="1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hidden="1" x14ac:dyDescent="0.45">
      <c r="A48634" t="s">
        <v>20865</v>
      </c>
      <c r="B48634" t="s">
        <v>84</v>
      </c>
      <c r="C48634" t="s">
        <v>128211</v>
      </c>
      <c r="D48634">
        <v>121.43004889813787</v>
      </c>
    </row>
    <row r="48635" spans="1:4" hidden="1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hidden="1" x14ac:dyDescent="0.45">
      <c r="A48636" t="s">
        <v>20865</v>
      </c>
      <c r="B48636" t="s">
        <v>84</v>
      </c>
      <c r="C48636" t="s">
        <v>128213</v>
      </c>
      <c r="D48636">
        <v>7096.4414488799803</v>
      </c>
    </row>
    <row r="48637" spans="1:4" hidden="1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hidden="1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hidden="1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hidden="1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hidden="1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hidden="1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hidden="1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hidden="1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hidden="1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hidden="1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hidden="1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hidden="1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hidden="1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hidden="1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hidden="1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hidden="1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hidden="1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hidden="1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hidden="1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hidden="1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hidden="1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hidden="1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hidden="1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hidden="1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hidden="1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hidden="1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hidden="1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hidden="1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hidden="1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hidden="1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hidden="1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hidden="1" x14ac:dyDescent="0.45">
      <c r="A48668" t="s">
        <v>20865</v>
      </c>
      <c r="B48668" t="s">
        <v>84</v>
      </c>
      <c r="C48668" t="s">
        <v>128245</v>
      </c>
      <c r="D48668">
        <v>73.149098479661788</v>
      </c>
    </row>
    <row r="48669" spans="1:4" hidden="1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hidden="1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hidden="1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hidden="1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hidden="1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hidden="1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hidden="1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hidden="1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hidden="1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hidden="1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hidden="1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hidden="1" x14ac:dyDescent="0.45">
      <c r="A48680" t="s">
        <v>20865</v>
      </c>
      <c r="B48680" t="s">
        <v>84</v>
      </c>
      <c r="C48680" t="s">
        <v>128257</v>
      </c>
      <c r="D48680">
        <v>216.78514990479741</v>
      </c>
    </row>
    <row r="48681" spans="1:4" hidden="1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hidden="1" x14ac:dyDescent="0.45">
      <c r="A48682" t="s">
        <v>20865</v>
      </c>
      <c r="B48682" t="s">
        <v>84</v>
      </c>
      <c r="C48682" t="s">
        <v>128259</v>
      </c>
      <c r="D48682">
        <v>119.39337404199193</v>
      </c>
    </row>
    <row r="48683" spans="1:4" hidden="1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hidden="1" x14ac:dyDescent="0.45">
      <c r="A48684" t="s">
        <v>20865</v>
      </c>
      <c r="B48684" t="s">
        <v>84</v>
      </c>
      <c r="C48684" t="s">
        <v>128261</v>
      </c>
      <c r="D48684">
        <v>6977.4170064277687</v>
      </c>
    </row>
    <row r="48685" spans="1:4" hidden="1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hidden="1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hidden="1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hidden="1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hidden="1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hidden="1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hidden="1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hidden="1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hidden="1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hidden="1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hidden="1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hidden="1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hidden="1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hidden="1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hidden="1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hidden="1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hidden="1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hidden="1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hidden="1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hidden="1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hidden="1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hidden="1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hidden="1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hidden="1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hidden="1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hidden="1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hidden="1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hidden="1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hidden="1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hidden="1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hidden="1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hidden="1" x14ac:dyDescent="0.45">
      <c r="A48716" t="s">
        <v>20865</v>
      </c>
      <c r="B48716" t="s">
        <v>84</v>
      </c>
      <c r="C48716" t="s">
        <v>128293</v>
      </c>
      <c r="D48716">
        <v>71.922211634312305</v>
      </c>
    </row>
    <row r="48717" spans="1:4" hidden="1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hidden="1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hidden="1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hidden="1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hidden="1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hidden="1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hidden="1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hidden="1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hidden="1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hidden="1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hidden="1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hidden="1" x14ac:dyDescent="0.45">
      <c r="A48728" t="s">
        <v>20865</v>
      </c>
      <c r="B48728" t="s">
        <v>84</v>
      </c>
      <c r="C48728" t="s">
        <v>128305</v>
      </c>
      <c r="D48728">
        <v>213.14913997147937</v>
      </c>
    </row>
    <row r="48729" spans="1:4" hidden="1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hidden="1" x14ac:dyDescent="0.45">
      <c r="A48730" t="s">
        <v>20865</v>
      </c>
      <c r="B48730" t="s">
        <v>84</v>
      </c>
      <c r="C48730" t="s">
        <v>128307</v>
      </c>
      <c r="D48730">
        <v>117.39085913642903</v>
      </c>
    </row>
    <row r="48731" spans="1:4" hidden="1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hidden="1" x14ac:dyDescent="0.45">
      <c r="A48732" t="s">
        <v>20865</v>
      </c>
      <c r="B48732" t="s">
        <v>84</v>
      </c>
      <c r="C48732" t="s">
        <v>128309</v>
      </c>
      <c r="D48732">
        <v>6860.3888910083533</v>
      </c>
    </row>
    <row r="48733" spans="1:4" hidden="1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hidden="1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hidden="1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hidden="1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hidden="1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hidden="1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hidden="1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hidden="1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hidden="1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hidden="1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hidden="1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hidden="1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hidden="1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hidden="1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hidden="1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hidden="1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hidden="1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hidden="1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hidden="1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hidden="1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hidden="1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hidden="1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hidden="1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hidden="1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hidden="1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hidden="1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hidden="1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hidden="1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hidden="1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hidden="1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hidden="1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hidden="1" x14ac:dyDescent="0.45">
      <c r="A48764" t="s">
        <v>20865</v>
      </c>
      <c r="B48764" t="s">
        <v>84</v>
      </c>
      <c r="C48764" t="s">
        <v>128341</v>
      </c>
      <c r="D48764">
        <v>70.715902641083716</v>
      </c>
    </row>
    <row r="48765" spans="1:4" hidden="1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hidden="1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hidden="1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hidden="1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hidden="1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hidden="1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hidden="1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hidden="1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hidden="1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hidden="1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hidden="1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hidden="1" x14ac:dyDescent="0.45">
      <c r="A48776" t="s">
        <v>20865</v>
      </c>
      <c r="B48776" t="s">
        <v>84</v>
      </c>
      <c r="C48776" t="s">
        <v>128353</v>
      </c>
      <c r="D48776">
        <v>589.49539233467476</v>
      </c>
    </row>
    <row r="48777" spans="1:4" hidden="1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hidden="1" x14ac:dyDescent="0.45">
      <c r="A48778" t="s">
        <v>20865</v>
      </c>
      <c r="B48778" t="s">
        <v>84</v>
      </c>
      <c r="C48778" t="s">
        <v>128355</v>
      </c>
      <c r="D48778">
        <v>115.42193123667094</v>
      </c>
    </row>
    <row r="48779" spans="1:4" hidden="1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hidden="1" x14ac:dyDescent="0.45">
      <c r="A48780" t="s">
        <v>20865</v>
      </c>
      <c r="B48780" t="s">
        <v>84</v>
      </c>
      <c r="C48780" t="s">
        <v>128357</v>
      </c>
      <c r="D48780">
        <v>6745.3236194014844</v>
      </c>
    </row>
    <row r="48781" spans="1:4" hidden="1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hidden="1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hidden="1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hidden="1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hidden="1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hidden="1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hidden="1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hidden="1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hidden="1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hidden="1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hidden="1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hidden="1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hidden="1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hidden="1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hidden="1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hidden="1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hidden="1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hidden="1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hidden="1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hidden="1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hidden="1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hidden="1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hidden="1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hidden="1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hidden="1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hidden="1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hidden="1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hidden="1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hidden="1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hidden="1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hidden="1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hidden="1" x14ac:dyDescent="0.45">
      <c r="A48812" t="s">
        <v>20865</v>
      </c>
      <c r="B48812" t="s">
        <v>84</v>
      </c>
      <c r="C48812" t="s">
        <v>128389</v>
      </c>
      <c r="D48812">
        <v>69.529826359754253</v>
      </c>
    </row>
    <row r="48813" spans="1:4" hidden="1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hidden="1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hidden="1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hidden="1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hidden="1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hidden="1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hidden="1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hidden="1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hidden="1" x14ac:dyDescent="0.45">
      <c r="A48821" t="s">
        <v>20865</v>
      </c>
      <c r="B48821" t="s">
        <v>84</v>
      </c>
      <c r="C48821" t="s">
        <v>128398</v>
      </c>
      <c r="D48821">
        <v>4.5656805590272285</v>
      </c>
    </row>
    <row r="48822" spans="1:4" hidden="1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hidden="1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hidden="1" x14ac:dyDescent="0.45">
      <c r="A48824" t="s">
        <v>20865</v>
      </c>
      <c r="B48824" t="s">
        <v>84</v>
      </c>
      <c r="C48824" t="s">
        <v>128401</v>
      </c>
      <c r="D48824">
        <v>206.05905121913062</v>
      </c>
    </row>
    <row r="48825" spans="1:4" hidden="1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hidden="1" x14ac:dyDescent="0.45">
      <c r="A48826" t="s">
        <v>20865</v>
      </c>
      <c r="B48826" t="s">
        <v>84</v>
      </c>
      <c r="C48826" t="s">
        <v>128403</v>
      </c>
      <c r="D48826">
        <v>113.48602700760546</v>
      </c>
    </row>
    <row r="48827" spans="1:4" hidden="1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hidden="1" x14ac:dyDescent="0.45">
      <c r="A48828" t="s">
        <v>20865</v>
      </c>
      <c r="B48828" t="s">
        <v>84</v>
      </c>
      <c r="C48828" t="s">
        <v>128405</v>
      </c>
      <c r="D48828">
        <v>6632.1882699812877</v>
      </c>
    </row>
    <row r="48829" spans="1:4" hidden="1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hidden="1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hidden="1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hidden="1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hidden="1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hidden="1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hidden="1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hidden="1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hidden="1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hidden="1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hidden="1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hidden="1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hidden="1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hidden="1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hidden="1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hidden="1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hidden="1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hidden="1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hidden="1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hidden="1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hidden="1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hidden="1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hidden="1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hidden="1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hidden="1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hidden="1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hidden="1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hidden="1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hidden="1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hidden="1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hidden="1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hidden="1" x14ac:dyDescent="0.45">
      <c r="A48860" t="s">
        <v>20865</v>
      </c>
      <c r="B48860" t="s">
        <v>84</v>
      </c>
      <c r="C48860" t="s">
        <v>128437</v>
      </c>
      <c r="D48860">
        <v>68.363643438936236</v>
      </c>
    </row>
    <row r="48861" spans="1:4" hidden="1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hidden="1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hidden="1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hidden="1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hidden="1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hidden="1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hidden="1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hidden="1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hidden="1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hidden="1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hidden="1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hidden="1" x14ac:dyDescent="0.45">
      <c r="A48872" t="s">
        <v>20865</v>
      </c>
      <c r="B48872" t="s">
        <v>84</v>
      </c>
      <c r="C48872" t="s">
        <v>128449</v>
      </c>
      <c r="D48872">
        <v>202.60294383625921</v>
      </c>
    </row>
    <row r="48873" spans="1:4" hidden="1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hidden="1" x14ac:dyDescent="0.45">
      <c r="A48874" t="s">
        <v>20865</v>
      </c>
      <c r="B48874" t="s">
        <v>84</v>
      </c>
      <c r="C48874" t="s">
        <v>128451</v>
      </c>
      <c r="D48874">
        <v>111.58259256260926</v>
      </c>
    </row>
    <row r="48875" spans="1:4" hidden="1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hidden="1" x14ac:dyDescent="0.45">
      <c r="A48876" t="s">
        <v>20865</v>
      </c>
      <c r="B48876" t="s">
        <v>84</v>
      </c>
      <c r="C48876" t="s">
        <v>128453</v>
      </c>
      <c r="D48876">
        <v>6520.950473296979</v>
      </c>
    </row>
    <row r="48877" spans="1:4" hidden="1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hidden="1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hidden="1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hidden="1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hidden="1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hidden="1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hidden="1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hidden="1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hidden="1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hidden="1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hidden="1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hidden="1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hidden="1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hidden="1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hidden="1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hidden="1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hidden="1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hidden="1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hidden="1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hidden="1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hidden="1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hidden="1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hidden="1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hidden="1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hidden="1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hidden="1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hidden="1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hidden="1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hidden="1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hidden="1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hidden="1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hidden="1" x14ac:dyDescent="0.45">
      <c r="A48908" t="s">
        <v>20865</v>
      </c>
      <c r="B48908" t="s">
        <v>84</v>
      </c>
      <c r="C48908" t="s">
        <v>128485</v>
      </c>
      <c r="D48908">
        <v>67.21702021898345</v>
      </c>
    </row>
    <row r="48909" spans="1:4" hidden="1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hidden="1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hidden="1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hidden="1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hidden="1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hidden="1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hidden="1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hidden="1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hidden="1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hidden="1" x14ac:dyDescent="0.45">
      <c r="A48919" t="s">
        <v>20865</v>
      </c>
      <c r="B48919" t="s">
        <v>83</v>
      </c>
      <c r="C48919" t="s">
        <v>128495</v>
      </c>
      <c r="D48919">
        <v>3466.0619999999999</v>
      </c>
    </row>
    <row r="48920" spans="1:4" hidden="1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hidden="1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hidden="1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hidden="1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hidden="1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hidden="1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hidden="1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hidden="1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hidden="1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hidden="1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hidden="1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hidden="1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hidden="1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hidden="1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hidden="1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hidden="1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hidden="1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hidden="1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hidden="1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hidden="1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hidden="1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hidden="1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hidden="1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hidden="1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hidden="1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hidden="1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hidden="1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hidden="1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hidden="1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hidden="1" x14ac:dyDescent="0.45">
      <c r="A48949" t="s">
        <v>20865</v>
      </c>
      <c r="B48949" t="s">
        <v>83</v>
      </c>
      <c r="C48949" t="s">
        <v>126607</v>
      </c>
      <c r="D48949">
        <v>518.24639999999999</v>
      </c>
    </row>
    <row r="48950" spans="1:4" hidden="1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hidden="1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hidden="1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hidden="1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hidden="1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hidden="1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hidden="1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hidden="1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hidden="1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hidden="1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hidden="1" x14ac:dyDescent="0.45">
      <c r="A48960" t="s">
        <v>20865</v>
      </c>
      <c r="B48960" t="s">
        <v>83</v>
      </c>
      <c r="C48960" t="s">
        <v>128530</v>
      </c>
      <c r="D48960">
        <v>3274.0706168748206</v>
      </c>
    </row>
    <row r="48961" spans="1:4" hidden="1" x14ac:dyDescent="0.45">
      <c r="A48961" t="s">
        <v>20865</v>
      </c>
      <c r="B48961" t="s">
        <v>83</v>
      </c>
      <c r="C48961" t="s">
        <v>128531</v>
      </c>
      <c r="D48961">
        <v>3407.9277787812921</v>
      </c>
    </row>
    <row r="48962" spans="1:4" hidden="1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hidden="1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hidden="1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hidden="1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hidden="1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hidden="1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hidden="1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hidden="1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hidden="1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hidden="1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hidden="1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hidden="1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hidden="1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hidden="1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hidden="1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hidden="1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hidden="1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hidden="1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hidden="1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hidden="1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hidden="1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hidden="1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hidden="1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hidden="1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hidden="1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hidden="1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hidden="1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hidden="1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hidden="1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hidden="1" x14ac:dyDescent="0.45">
      <c r="A48991" t="s">
        <v>20865</v>
      </c>
      <c r="B48991" t="s">
        <v>83</v>
      </c>
      <c r="C48991" t="s">
        <v>126655</v>
      </c>
      <c r="D48991">
        <v>509.55415766175008</v>
      </c>
    </row>
    <row r="48992" spans="1:4" hidden="1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hidden="1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hidden="1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hidden="1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hidden="1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hidden="1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hidden="1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hidden="1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hidden="1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hidden="1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hidden="1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hidden="1" x14ac:dyDescent="0.45">
      <c r="A49003" t="s">
        <v>20865</v>
      </c>
      <c r="B49003" t="s">
        <v>83</v>
      </c>
      <c r="C49003" t="s">
        <v>128567</v>
      </c>
      <c r="D49003">
        <v>3350.7686086945905</v>
      </c>
    </row>
    <row r="49004" spans="1:4" hidden="1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hidden="1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hidden="1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hidden="1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hidden="1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hidden="1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hidden="1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hidden="1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hidden="1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hidden="1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hidden="1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hidden="1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hidden="1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hidden="1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hidden="1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hidden="1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hidden="1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hidden="1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hidden="1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hidden="1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hidden="1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hidden="1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hidden="1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hidden="1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hidden="1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hidden="1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hidden="1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hidden="1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hidden="1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hidden="1" x14ac:dyDescent="0.45">
      <c r="A49033" t="s">
        <v>20865</v>
      </c>
      <c r="B49033" t="s">
        <v>83</v>
      </c>
      <c r="C49033" t="s">
        <v>126703</v>
      </c>
      <c r="D49033">
        <v>501.00770519655447</v>
      </c>
    </row>
    <row r="49034" spans="1:4" hidden="1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hidden="1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hidden="1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hidden="1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hidden="1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hidden="1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hidden="1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hidden="1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hidden="1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hidden="1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hidden="1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hidden="1" x14ac:dyDescent="0.45">
      <c r="A49045" t="s">
        <v>20865</v>
      </c>
      <c r="B49045" t="s">
        <v>83</v>
      </c>
      <c r="C49045" t="s">
        <v>128603</v>
      </c>
      <c r="D49045">
        <v>3294.5681357802132</v>
      </c>
    </row>
    <row r="49046" spans="1:4" hidden="1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hidden="1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hidden="1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hidden="1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hidden="1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hidden="1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hidden="1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hidden="1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hidden="1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hidden="1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hidden="1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hidden="1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hidden="1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hidden="1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hidden="1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hidden="1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hidden="1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hidden="1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hidden="1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hidden="1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hidden="1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hidden="1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hidden="1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hidden="1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hidden="1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hidden="1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hidden="1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hidden="1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hidden="1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hidden="1" x14ac:dyDescent="0.45">
      <c r="A49075" t="s">
        <v>20865</v>
      </c>
      <c r="B49075" t="s">
        <v>83</v>
      </c>
      <c r="C49075" t="s">
        <v>126751</v>
      </c>
      <c r="D49075">
        <v>492.60459735654075</v>
      </c>
    </row>
    <row r="49076" spans="1:4" hidden="1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hidden="1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hidden="1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hidden="1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hidden="1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hidden="1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hidden="1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hidden="1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hidden="1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hidden="1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hidden="1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hidden="1" x14ac:dyDescent="0.45">
      <c r="A49087" t="s">
        <v>20865</v>
      </c>
      <c r="B49087" t="s">
        <v>83</v>
      </c>
      <c r="C49087" t="s">
        <v>128639</v>
      </c>
      <c r="D49087">
        <v>3239.3102803738311</v>
      </c>
    </row>
    <row r="49088" spans="1:4" hidden="1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hidden="1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hidden="1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hidden="1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hidden="1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hidden="1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hidden="1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hidden="1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hidden="1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hidden="1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hidden="1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hidden="1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hidden="1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hidden="1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hidden="1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hidden="1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hidden="1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hidden="1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hidden="1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hidden="1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hidden="1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hidden="1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hidden="1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hidden="1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hidden="1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hidden="1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hidden="1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hidden="1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hidden="1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hidden="1" x14ac:dyDescent="0.45">
      <c r="A49117" t="s">
        <v>20865</v>
      </c>
      <c r="B49117" t="s">
        <v>83</v>
      </c>
      <c r="C49117" t="s">
        <v>126799</v>
      </c>
      <c r="D49117">
        <v>484.34242990654195</v>
      </c>
    </row>
    <row r="49118" spans="1:4" hidden="1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hidden="1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hidden="1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hidden="1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hidden="1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hidden="1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hidden="1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hidden="1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hidden="1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hidden="1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hidden="1" x14ac:dyDescent="0.45">
      <c r="A49128" t="s">
        <v>20865</v>
      </c>
      <c r="B49128" t="s">
        <v>83</v>
      </c>
      <c r="C49128" t="s">
        <v>128674</v>
      </c>
      <c r="D49128">
        <v>6119.7581623828419</v>
      </c>
    </row>
    <row r="49129" spans="1:4" hidden="1" x14ac:dyDescent="0.45">
      <c r="A49129" t="s">
        <v>20865</v>
      </c>
      <c r="B49129" t="s">
        <v>83</v>
      </c>
      <c r="C49129" t="s">
        <v>128675</v>
      </c>
      <c r="D49129">
        <v>3184.9792325058797</v>
      </c>
    </row>
    <row r="49130" spans="1:4" hidden="1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hidden="1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hidden="1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hidden="1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hidden="1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hidden="1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hidden="1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hidden="1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hidden="1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hidden="1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hidden="1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hidden="1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hidden="1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hidden="1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hidden="1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hidden="1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hidden="1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hidden="1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hidden="1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hidden="1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hidden="1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hidden="1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hidden="1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hidden="1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hidden="1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hidden="1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hidden="1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hidden="1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hidden="1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hidden="1" x14ac:dyDescent="0.45">
      <c r="A49159" t="s">
        <v>20865</v>
      </c>
      <c r="B49159" t="s">
        <v>83</v>
      </c>
      <c r="C49159" t="s">
        <v>126847</v>
      </c>
      <c r="D49159">
        <v>476.21883893621492</v>
      </c>
    </row>
    <row r="49160" spans="1:4" hidden="1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hidden="1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hidden="1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hidden="1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hidden="1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hidden="1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hidden="1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hidden="1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hidden="1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hidden="1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hidden="1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hidden="1" x14ac:dyDescent="0.45">
      <c r="A49171" t="s">
        <v>20865</v>
      </c>
      <c r="B49171" t="s">
        <v>83</v>
      </c>
      <c r="C49171" t="s">
        <v>128711</v>
      </c>
      <c r="D49171">
        <v>3131.5594473781211</v>
      </c>
    </row>
    <row r="49172" spans="1:4" hidden="1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hidden="1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hidden="1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hidden="1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hidden="1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hidden="1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hidden="1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hidden="1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hidden="1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hidden="1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hidden="1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hidden="1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hidden="1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hidden="1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hidden="1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hidden="1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hidden="1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hidden="1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hidden="1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hidden="1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hidden="1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hidden="1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hidden="1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hidden="1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hidden="1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hidden="1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hidden="1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hidden="1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hidden="1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hidden="1" x14ac:dyDescent="0.45">
      <c r="A49201" t="s">
        <v>20865</v>
      </c>
      <c r="B49201" t="s">
        <v>83</v>
      </c>
      <c r="C49201" t="s">
        <v>126895</v>
      </c>
      <c r="D49201">
        <v>468.23150018369574</v>
      </c>
    </row>
    <row r="49202" spans="1:4" hidden="1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hidden="1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hidden="1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hidden="1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hidden="1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hidden="1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hidden="1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hidden="1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hidden="1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hidden="1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hidden="1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hidden="1" x14ac:dyDescent="0.45">
      <c r="A49213" t="s">
        <v>20865</v>
      </c>
      <c r="B49213" t="s">
        <v>83</v>
      </c>
      <c r="C49213" t="s">
        <v>128747</v>
      </c>
      <c r="D49213">
        <v>3079.0356409160854</v>
      </c>
    </row>
    <row r="49214" spans="1:4" hidden="1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hidden="1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hidden="1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hidden="1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hidden="1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hidden="1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hidden="1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hidden="1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hidden="1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hidden="1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hidden="1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hidden="1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hidden="1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hidden="1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hidden="1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hidden="1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hidden="1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hidden="1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hidden="1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hidden="1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hidden="1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hidden="1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hidden="1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hidden="1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hidden="1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hidden="1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hidden="1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hidden="1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hidden="1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hidden="1" x14ac:dyDescent="0.45">
      <c r="A49243" t="s">
        <v>20865</v>
      </c>
      <c r="B49243" t="s">
        <v>83</v>
      </c>
      <c r="C49243" t="s">
        <v>126943</v>
      </c>
      <c r="D49243">
        <v>460.37812837059869</v>
      </c>
    </row>
    <row r="49244" spans="1:4" hidden="1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hidden="1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hidden="1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hidden="1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hidden="1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hidden="1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hidden="1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hidden="1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hidden="1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hidden="1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hidden="1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hidden="1" x14ac:dyDescent="0.45">
      <c r="A49255" t="s">
        <v>20865</v>
      </c>
      <c r="B49255" t="s">
        <v>83</v>
      </c>
      <c r="C49255" t="s">
        <v>128783</v>
      </c>
      <c r="D49255">
        <v>3027.3927853961031</v>
      </c>
    </row>
    <row r="49256" spans="1:4" hidden="1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hidden="1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hidden="1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hidden="1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hidden="1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hidden="1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hidden="1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hidden="1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hidden="1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hidden="1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hidden="1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hidden="1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hidden="1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hidden="1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hidden="1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hidden="1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hidden="1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hidden="1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hidden="1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hidden="1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hidden="1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hidden="1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hidden="1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hidden="1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hidden="1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hidden="1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hidden="1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hidden="1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hidden="1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hidden="1" x14ac:dyDescent="0.45">
      <c r="A49285" t="s">
        <v>20865</v>
      </c>
      <c r="B49285" t="s">
        <v>83</v>
      </c>
      <c r="C49285" t="s">
        <v>126991</v>
      </c>
      <c r="D49285">
        <v>452.65647654817002</v>
      </c>
    </row>
    <row r="49286" spans="1:4" hidden="1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hidden="1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hidden="1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hidden="1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hidden="1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hidden="1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hidden="1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hidden="1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hidden="1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hidden="1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hidden="1" x14ac:dyDescent="0.45">
      <c r="A49296" t="s">
        <v>20865</v>
      </c>
      <c r="B49296" t="s">
        <v>83</v>
      </c>
      <c r="C49296" t="s">
        <v>128818</v>
      </c>
      <c r="D49296">
        <v>5719.4001517596635</v>
      </c>
    </row>
    <row r="49297" spans="1:4" hidden="1" x14ac:dyDescent="0.45">
      <c r="A49297" t="s">
        <v>20865</v>
      </c>
      <c r="B49297" t="s">
        <v>83</v>
      </c>
      <c r="C49297" t="s">
        <v>128819</v>
      </c>
      <c r="D49297">
        <v>2976.6161051456811</v>
      </c>
    </row>
    <row r="49298" spans="1:4" hidden="1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hidden="1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hidden="1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hidden="1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hidden="1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hidden="1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hidden="1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hidden="1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hidden="1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hidden="1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hidden="1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hidden="1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hidden="1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hidden="1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hidden="1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hidden="1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hidden="1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hidden="1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hidden="1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hidden="1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hidden="1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hidden="1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hidden="1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hidden="1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hidden="1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hidden="1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hidden="1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hidden="1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hidden="1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hidden="1" x14ac:dyDescent="0.45">
      <c r="A49327" t="s">
        <v>20865</v>
      </c>
      <c r="B49327" t="s">
        <v>83</v>
      </c>
      <c r="C49327" t="s">
        <v>127039</v>
      </c>
      <c r="D49327">
        <v>445.06433545440638</v>
      </c>
    </row>
    <row r="49328" spans="1:4" hidden="1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hidden="1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hidden="1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hidden="1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hidden="1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hidden="1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hidden="1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hidden="1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hidden="1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hidden="1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hidden="1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hidden="1" x14ac:dyDescent="0.45">
      <c r="A49339" t="s">
        <v>20865</v>
      </c>
      <c r="B49339" t="s">
        <v>83</v>
      </c>
      <c r="C49339" t="s">
        <v>128855</v>
      </c>
      <c r="D49339">
        <v>2926.6910723160008</v>
      </c>
    </row>
    <row r="49340" spans="1:4" hidden="1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hidden="1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hidden="1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hidden="1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hidden="1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hidden="1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hidden="1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hidden="1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hidden="1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hidden="1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hidden="1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hidden="1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hidden="1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hidden="1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hidden="1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hidden="1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hidden="1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hidden="1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hidden="1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hidden="1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hidden="1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hidden="1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hidden="1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hidden="1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hidden="1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hidden="1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hidden="1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hidden="1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hidden="1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hidden="1" x14ac:dyDescent="0.45">
      <c r="A49369" t="s">
        <v>20865</v>
      </c>
      <c r="B49369" t="s">
        <v>83</v>
      </c>
      <c r="C49369" t="s">
        <v>127087</v>
      </c>
      <c r="D49369">
        <v>437.59953288195851</v>
      </c>
    </row>
    <row r="49370" spans="1:4" hidden="1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hidden="1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hidden="1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hidden="1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hidden="1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hidden="1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hidden="1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hidden="1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hidden="1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hidden="1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hidden="1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hidden="1" x14ac:dyDescent="0.45">
      <c r="A49381" t="s">
        <v>20865</v>
      </c>
      <c r="B49381" t="s">
        <v>83</v>
      </c>
      <c r="C49381" t="s">
        <v>128891</v>
      </c>
      <c r="D49381">
        <v>2877.6034027253131</v>
      </c>
    </row>
    <row r="49382" spans="1:4" hidden="1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hidden="1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hidden="1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hidden="1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hidden="1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hidden="1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hidden="1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hidden="1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hidden="1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hidden="1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hidden="1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hidden="1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hidden="1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hidden="1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hidden="1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hidden="1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hidden="1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hidden="1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hidden="1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hidden="1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hidden="1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hidden="1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hidden="1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hidden="1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hidden="1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hidden="1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hidden="1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hidden="1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hidden="1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hidden="1" x14ac:dyDescent="0.45">
      <c r="A49411" t="s">
        <v>20865</v>
      </c>
      <c r="B49411" t="s">
        <v>83</v>
      </c>
      <c r="C49411" t="s">
        <v>127135</v>
      </c>
      <c r="D49411">
        <v>430.25993305663428</v>
      </c>
    </row>
    <row r="49412" spans="1:4" hidden="1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hidden="1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hidden="1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hidden="1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hidden="1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hidden="1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hidden="1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hidden="1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hidden="1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hidden="1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hidden="1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hidden="1" x14ac:dyDescent="0.45">
      <c r="A49423" t="s">
        <v>20865</v>
      </c>
      <c r="B49423" t="s">
        <v>83</v>
      </c>
      <c r="C49423" t="s">
        <v>128927</v>
      </c>
      <c r="D49423">
        <v>2829.3390517720582</v>
      </c>
    </row>
    <row r="49424" spans="1:4" hidden="1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hidden="1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hidden="1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hidden="1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hidden="1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hidden="1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hidden="1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hidden="1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hidden="1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hidden="1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hidden="1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hidden="1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hidden="1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hidden="1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hidden="1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hidden="1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hidden="1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hidden="1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hidden="1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hidden="1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hidden="1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hidden="1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hidden="1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hidden="1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hidden="1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hidden="1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hidden="1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hidden="1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hidden="1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hidden="1" x14ac:dyDescent="0.45">
      <c r="A49453" t="s">
        <v>20865</v>
      </c>
      <c r="B49453" t="s">
        <v>83</v>
      </c>
      <c r="C49453" t="s">
        <v>127183</v>
      </c>
      <c r="D49453">
        <v>423.0434360263269</v>
      </c>
    </row>
    <row r="49454" spans="1:4" hidden="1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hidden="1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hidden="1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hidden="1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hidden="1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hidden="1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hidden="1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hidden="1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hidden="1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hidden="1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hidden="1" x14ac:dyDescent="0.45">
      <c r="A49464" t="s">
        <v>20865</v>
      </c>
      <c r="B49464" t="s">
        <v>83</v>
      </c>
      <c r="C49464" t="s">
        <v>128962</v>
      </c>
      <c r="D49464">
        <v>5345.2337866912731</v>
      </c>
    </row>
    <row r="49465" spans="1:4" hidden="1" x14ac:dyDescent="0.45">
      <c r="A49465" t="s">
        <v>20865</v>
      </c>
      <c r="B49465" t="s">
        <v>83</v>
      </c>
      <c r="C49465" t="s">
        <v>128963</v>
      </c>
      <c r="D49465">
        <v>2781.8842104165233</v>
      </c>
    </row>
    <row r="49466" spans="1:4" hidden="1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hidden="1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hidden="1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hidden="1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hidden="1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hidden="1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hidden="1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hidden="1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hidden="1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hidden="1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hidden="1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hidden="1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hidden="1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hidden="1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hidden="1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hidden="1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hidden="1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hidden="1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hidden="1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hidden="1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hidden="1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hidden="1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hidden="1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hidden="1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hidden="1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hidden="1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hidden="1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hidden="1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hidden="1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hidden="1" x14ac:dyDescent="0.45">
      <c r="A49495" t="s">
        <v>20865</v>
      </c>
      <c r="B49495" t="s">
        <v>83</v>
      </c>
      <c r="C49495" t="s">
        <v>127231</v>
      </c>
      <c r="D49495">
        <v>415.94797706019278</v>
      </c>
    </row>
    <row r="49496" spans="1:4" hidden="1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hidden="1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hidden="1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hidden="1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hidden="1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hidden="1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hidden="1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hidden="1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hidden="1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hidden="1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hidden="1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hidden="1" x14ac:dyDescent="0.45">
      <c r="A49507" t="s">
        <v>20865</v>
      </c>
      <c r="B49507" t="s">
        <v>83</v>
      </c>
      <c r="C49507" t="s">
        <v>128999</v>
      </c>
      <c r="D49507">
        <v>2735.2253012299061</v>
      </c>
    </row>
    <row r="49508" spans="1:4" hidden="1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hidden="1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hidden="1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hidden="1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hidden="1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hidden="1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hidden="1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hidden="1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hidden="1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hidden="1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hidden="1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hidden="1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hidden="1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hidden="1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hidden="1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hidden="1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hidden="1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hidden="1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hidden="1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hidden="1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hidden="1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hidden="1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hidden="1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hidden="1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hidden="1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hidden="1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hidden="1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hidden="1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hidden="1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hidden="1" x14ac:dyDescent="0.45">
      <c r="A49537" t="s">
        <v>20865</v>
      </c>
      <c r="B49537" t="s">
        <v>83</v>
      </c>
      <c r="C49537" t="s">
        <v>127279</v>
      </c>
      <c r="D49537">
        <v>408.97152605790507</v>
      </c>
    </row>
    <row r="49538" spans="1:4" hidden="1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hidden="1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hidden="1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hidden="1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hidden="1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hidden="1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hidden="1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hidden="1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hidden="1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hidden="1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hidden="1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hidden="1" x14ac:dyDescent="0.45">
      <c r="A49549" t="s">
        <v>20865</v>
      </c>
      <c r="B49549" t="s">
        <v>83</v>
      </c>
      <c r="C49549" t="s">
        <v>129035</v>
      </c>
      <c r="D49549">
        <v>2689.3489745096376</v>
      </c>
    </row>
    <row r="49550" spans="1:4" hidden="1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hidden="1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hidden="1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hidden="1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hidden="1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hidden="1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hidden="1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hidden="1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hidden="1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hidden="1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hidden="1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hidden="1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hidden="1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hidden="1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hidden="1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hidden="1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hidden="1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hidden="1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hidden="1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hidden="1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hidden="1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hidden="1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hidden="1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hidden="1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hidden="1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hidden="1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hidden="1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hidden="1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hidden="1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hidden="1" x14ac:dyDescent="0.45">
      <c r="A49579" t="s">
        <v>20865</v>
      </c>
      <c r="B49579" t="s">
        <v>83</v>
      </c>
      <c r="C49579" t="s">
        <v>127327</v>
      </c>
      <c r="D49579">
        <v>402.11208696881693</v>
      </c>
    </row>
    <row r="49580" spans="1:4" hidden="1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hidden="1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hidden="1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hidden="1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hidden="1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hidden="1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hidden="1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hidden="1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hidden="1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hidden="1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hidden="1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hidden="1" x14ac:dyDescent="0.45">
      <c r="A49591" t="s">
        <v>20865</v>
      </c>
      <c r="B49591" t="s">
        <v>83</v>
      </c>
      <c r="C49591" t="s">
        <v>129071</v>
      </c>
      <c r="D49591">
        <v>2644.2421044598668</v>
      </c>
    </row>
    <row r="49592" spans="1:4" hidden="1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hidden="1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hidden="1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hidden="1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hidden="1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hidden="1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hidden="1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hidden="1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hidden="1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hidden="1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hidden="1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hidden="1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hidden="1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hidden="1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hidden="1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hidden="1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hidden="1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hidden="1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hidden="1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hidden="1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hidden="1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hidden="1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hidden="1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hidden="1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hidden="1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hidden="1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hidden="1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hidden="1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hidden="1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hidden="1" x14ac:dyDescent="0.45">
      <c r="A49621" t="s">
        <v>20865</v>
      </c>
      <c r="B49621" t="s">
        <v>83</v>
      </c>
      <c r="C49621" t="s">
        <v>127375</v>
      </c>
      <c r="D49621">
        <v>395.36769722086621</v>
      </c>
    </row>
    <row r="49622" spans="1:4" hidden="1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hidden="1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hidden="1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hidden="1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hidden="1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hidden="1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hidden="1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hidden="1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hidden="1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hidden="1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hidden="1" x14ac:dyDescent="0.45">
      <c r="A49632" t="s">
        <v>20865</v>
      </c>
      <c r="B49632" t="s">
        <v>83</v>
      </c>
      <c r="C49632" t="s">
        <v>129106</v>
      </c>
      <c r="D49632">
        <v>4995.5455950385731</v>
      </c>
    </row>
    <row r="49633" spans="1:4" hidden="1" x14ac:dyDescent="0.45">
      <c r="A49633" t="s">
        <v>20865</v>
      </c>
      <c r="B49633" t="s">
        <v>83</v>
      </c>
      <c r="C49633" t="s">
        <v>129107</v>
      </c>
      <c r="D49633">
        <v>2599.8917854360034</v>
      </c>
    </row>
    <row r="49634" spans="1:4" hidden="1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hidden="1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hidden="1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hidden="1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hidden="1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hidden="1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hidden="1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hidden="1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hidden="1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hidden="1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hidden="1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hidden="1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hidden="1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hidden="1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hidden="1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hidden="1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hidden="1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hidden="1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hidden="1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hidden="1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hidden="1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hidden="1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hidden="1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hidden="1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hidden="1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hidden="1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hidden="1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hidden="1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hidden="1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hidden="1" x14ac:dyDescent="0.45">
      <c r="A49663" t="s">
        <v>20865</v>
      </c>
      <c r="B49663" t="s">
        <v>83</v>
      </c>
      <c r="C49663" t="s">
        <v>127423</v>
      </c>
      <c r="D49663">
        <v>388.73642715905862</v>
      </c>
    </row>
    <row r="49664" spans="1:4" hidden="1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hidden="1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hidden="1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hidden="1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hidden="1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hidden="1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hidden="1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hidden="1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hidden="1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hidden="1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hidden="1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hidden="1" x14ac:dyDescent="0.45">
      <c r="A49675" t="s">
        <v>20865</v>
      </c>
      <c r="B49675" t="s">
        <v>83</v>
      </c>
      <c r="C49675" t="s">
        <v>129143</v>
      </c>
      <c r="D49675">
        <v>2556.2853282522478</v>
      </c>
    </row>
    <row r="49676" spans="1:4" hidden="1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hidden="1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hidden="1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hidden="1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hidden="1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hidden="1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hidden="1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hidden="1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hidden="1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hidden="1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hidden="1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hidden="1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hidden="1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hidden="1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hidden="1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hidden="1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hidden="1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hidden="1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hidden="1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hidden="1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hidden="1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hidden="1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hidden="1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hidden="1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hidden="1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hidden="1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hidden="1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hidden="1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hidden="1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hidden="1" x14ac:dyDescent="0.45">
      <c r="A49705" t="s">
        <v>20865</v>
      </c>
      <c r="B49705" t="s">
        <v>83</v>
      </c>
      <c r="C49705" t="s">
        <v>127471</v>
      </c>
      <c r="D49705">
        <v>382.21637949336906</v>
      </c>
    </row>
    <row r="49706" spans="1:4" hidden="1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hidden="1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hidden="1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hidden="1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hidden="1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hidden="1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hidden="1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hidden="1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hidden="1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hidden="1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hidden="1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hidden="1" x14ac:dyDescent="0.45">
      <c r="A49717" t="s">
        <v>20865</v>
      </c>
      <c r="B49717" t="s">
        <v>83</v>
      </c>
      <c r="C49717" t="s">
        <v>129179</v>
      </c>
      <c r="D49717">
        <v>2513.4102565510625</v>
      </c>
    </row>
    <row r="49718" spans="1:4" hidden="1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hidden="1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hidden="1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hidden="1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hidden="1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hidden="1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hidden="1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hidden="1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hidden="1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hidden="1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hidden="1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hidden="1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hidden="1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hidden="1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hidden="1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hidden="1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hidden="1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hidden="1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hidden="1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hidden="1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hidden="1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hidden="1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hidden="1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hidden="1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hidden="1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hidden="1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hidden="1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hidden="1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hidden="1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hidden="1" x14ac:dyDescent="0.45">
      <c r="A49747" t="s">
        <v>20865</v>
      </c>
      <c r="B49747" t="s">
        <v>83</v>
      </c>
      <c r="C49747" t="s">
        <v>127519</v>
      </c>
      <c r="D49747">
        <v>375.80568875590359</v>
      </c>
    </row>
    <row r="49748" spans="1:4" hidden="1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hidden="1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hidden="1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hidden="1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hidden="1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hidden="1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hidden="1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hidden="1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hidden="1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hidden="1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hidden="1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hidden="1" x14ac:dyDescent="0.45">
      <c r="A49759" t="s">
        <v>20865</v>
      </c>
      <c r="B49759" t="s">
        <v>83</v>
      </c>
      <c r="C49759" t="s">
        <v>129215</v>
      </c>
      <c r="D49759">
        <v>2471.2543032335202</v>
      </c>
    </row>
    <row r="49760" spans="1:4" hidden="1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hidden="1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hidden="1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hidden="1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hidden="1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hidden="1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hidden="1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hidden="1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hidden="1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hidden="1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hidden="1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hidden="1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hidden="1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hidden="1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hidden="1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hidden="1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hidden="1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hidden="1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hidden="1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hidden="1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hidden="1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hidden="1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hidden="1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hidden="1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hidden="1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hidden="1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hidden="1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hidden="1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hidden="1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hidden="1" x14ac:dyDescent="0.45">
      <c r="A49789" t="s">
        <v>20865</v>
      </c>
      <c r="B49789" t="s">
        <v>83</v>
      </c>
      <c r="C49789" t="s">
        <v>127567</v>
      </c>
      <c r="D49789">
        <v>369.50252076716458</v>
      </c>
    </row>
    <row r="49790" spans="1:4" hidden="1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hidden="1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hidden="1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hidden="1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hidden="1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hidden="1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hidden="1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hidden="1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hidden="1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hidden="1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hidden="1" x14ac:dyDescent="0.45">
      <c r="A49800" t="s">
        <v>20865</v>
      </c>
      <c r="B49800" t="s">
        <v>83</v>
      </c>
      <c r="C49800" t="s">
        <v>129250</v>
      </c>
      <c r="D49800">
        <v>4668.7342009706263</v>
      </c>
    </row>
    <row r="49801" spans="1:4" hidden="1" x14ac:dyDescent="0.45">
      <c r="A49801" t="s">
        <v>20865</v>
      </c>
      <c r="B49801" t="s">
        <v>83</v>
      </c>
      <c r="C49801" t="s">
        <v>129251</v>
      </c>
      <c r="D49801">
        <v>2429.8054069495342</v>
      </c>
    </row>
    <row r="49802" spans="1:4" hidden="1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hidden="1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hidden="1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hidden="1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hidden="1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hidden="1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hidden="1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hidden="1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hidden="1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hidden="1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hidden="1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hidden="1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hidden="1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hidden="1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hidden="1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hidden="1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hidden="1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hidden="1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hidden="1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hidden="1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hidden="1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hidden="1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hidden="1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hidden="1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hidden="1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hidden="1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hidden="1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hidden="1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hidden="1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hidden="1" x14ac:dyDescent="0.45">
      <c r="A49831" t="s">
        <v>20865</v>
      </c>
      <c r="B49831" t="s">
        <v>83</v>
      </c>
      <c r="C49831" t="s">
        <v>127615</v>
      </c>
      <c r="D49831">
        <v>363.30507211126957</v>
      </c>
    </row>
    <row r="49832" spans="1:4" hidden="1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hidden="1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hidden="1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hidden="1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hidden="1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hidden="1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hidden="1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hidden="1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hidden="1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hidden="1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hidden="1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hidden="1" x14ac:dyDescent="0.45">
      <c r="A49843" t="s">
        <v>20865</v>
      </c>
      <c r="B49843" t="s">
        <v>83</v>
      </c>
      <c r="C49843" t="s">
        <v>129287</v>
      </c>
      <c r="D49843">
        <v>2389.0517086469604</v>
      </c>
    </row>
    <row r="49844" spans="1:4" hidden="1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hidden="1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hidden="1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hidden="1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hidden="1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hidden="1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hidden="1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hidden="1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hidden="1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hidden="1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hidden="1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hidden="1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hidden="1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hidden="1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hidden="1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hidden="1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hidden="1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hidden="1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hidden="1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hidden="1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hidden="1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hidden="1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hidden="1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hidden="1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hidden="1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hidden="1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hidden="1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hidden="1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hidden="1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hidden="1" x14ac:dyDescent="0.45">
      <c r="A49873" t="s">
        <v>20865</v>
      </c>
      <c r="B49873" t="s">
        <v>83</v>
      </c>
      <c r="C49873" t="s">
        <v>127663</v>
      </c>
      <c r="D49873">
        <v>357.21156961997099</v>
      </c>
    </row>
    <row r="49874" spans="1:4" hidden="1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hidden="1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hidden="1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hidden="1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hidden="1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hidden="1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hidden="1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hidden="1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hidden="1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hidden="1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hidden="1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hidden="1" x14ac:dyDescent="0.45">
      <c r="A49885" t="s">
        <v>20865</v>
      </c>
      <c r="B49885" t="s">
        <v>83</v>
      </c>
      <c r="C49885" t="s">
        <v>129323</v>
      </c>
      <c r="D49885">
        <v>2348.9815481785627</v>
      </c>
    </row>
    <row r="49886" spans="1:4" hidden="1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hidden="1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hidden="1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hidden="1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hidden="1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hidden="1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hidden="1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hidden="1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hidden="1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hidden="1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hidden="1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hidden="1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hidden="1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hidden="1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hidden="1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hidden="1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hidden="1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hidden="1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hidden="1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hidden="1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hidden="1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hidden="1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hidden="1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hidden="1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hidden="1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hidden="1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hidden="1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hidden="1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hidden="1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hidden="1" x14ac:dyDescent="0.45">
      <c r="A49915" t="s">
        <v>20865</v>
      </c>
      <c r="B49915" t="s">
        <v>83</v>
      </c>
      <c r="C49915" t="s">
        <v>127711</v>
      </c>
      <c r="D49915">
        <v>351.22026986533035</v>
      </c>
    </row>
    <row r="49916" spans="1:4" hidden="1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hidden="1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hidden="1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hidden="1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hidden="1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hidden="1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hidden="1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hidden="1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hidden="1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hidden="1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hidden="1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hidden="1" x14ac:dyDescent="0.45">
      <c r="A49927" t="s">
        <v>20865</v>
      </c>
      <c r="B49927" t="s">
        <v>83</v>
      </c>
      <c r="C49927" t="s">
        <v>129359</v>
      </c>
      <c r="D49927">
        <v>2309.5834609659055</v>
      </c>
    </row>
    <row r="49928" spans="1:4" hidden="1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hidden="1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hidden="1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hidden="1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hidden="1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hidden="1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hidden="1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hidden="1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hidden="1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hidden="1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hidden="1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hidden="1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hidden="1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hidden="1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hidden="1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hidden="1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hidden="1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hidden="1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hidden="1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hidden="1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hidden="1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hidden="1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hidden="1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hidden="1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hidden="1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hidden="1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hidden="1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hidden="1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hidden="1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hidden="1" x14ac:dyDescent="0.45">
      <c r="A49957" t="s">
        <v>20865</v>
      </c>
      <c r="B49957" t="s">
        <v>83</v>
      </c>
      <c r="C49957" t="s">
        <v>127759</v>
      </c>
      <c r="D49957">
        <v>345.32945866090137</v>
      </c>
    </row>
    <row r="49958" spans="1:4" hidden="1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hidden="1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hidden="1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hidden="1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hidden="1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hidden="1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hidden="1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hidden="1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hidden="1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hidden="1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hidden="1" x14ac:dyDescent="0.45">
      <c r="A49968" t="s">
        <v>20865</v>
      </c>
      <c r="B49968" t="s">
        <v>83</v>
      </c>
      <c r="C49968" t="s">
        <v>129394</v>
      </c>
      <c r="D49968">
        <v>4363.3029915613315</v>
      </c>
    </row>
    <row r="49969" spans="1:4" hidden="1" x14ac:dyDescent="0.45">
      <c r="A49969" t="s">
        <v>20865</v>
      </c>
      <c r="B49969" t="s">
        <v>83</v>
      </c>
      <c r="C49969" t="s">
        <v>129395</v>
      </c>
      <c r="D49969">
        <v>2270.84617471919</v>
      </c>
    </row>
    <row r="49970" spans="1:4" hidden="1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hidden="1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hidden="1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hidden="1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hidden="1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hidden="1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hidden="1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hidden="1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hidden="1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hidden="1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hidden="1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hidden="1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hidden="1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hidden="1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hidden="1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hidden="1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hidden="1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hidden="1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hidden="1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hidden="1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hidden="1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hidden="1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hidden="1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hidden="1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hidden="1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hidden="1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hidden="1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hidden="1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hidden="1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hidden="1" x14ac:dyDescent="0.45">
      <c r="A49999" t="s">
        <v>20865</v>
      </c>
      <c r="B49999" t="s">
        <v>83</v>
      </c>
      <c r="C49999" t="s">
        <v>127807</v>
      </c>
      <c r="D49999">
        <v>339.53745057127986</v>
      </c>
    </row>
    <row r="50000" spans="1:4" hidden="1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hidden="1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hidden="1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hidden="1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hidden="1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hidden="1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hidden="1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hidden="1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hidden="1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hidden="1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hidden="1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hidden="1" x14ac:dyDescent="0.45">
      <c r="A50011" t="s">
        <v>20865</v>
      </c>
      <c r="B50011" t="s">
        <v>83</v>
      </c>
      <c r="C50011" t="s">
        <v>129431</v>
      </c>
      <c r="D50011">
        <v>2232.7586062121118</v>
      </c>
    </row>
    <row r="50012" spans="1:4" hidden="1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hidden="1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hidden="1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hidden="1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hidden="1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hidden="1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hidden="1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hidden="1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hidden="1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hidden="1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hidden="1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hidden="1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hidden="1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hidden="1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hidden="1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hidden="1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hidden="1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hidden="1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hidden="1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hidden="1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hidden="1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hidden="1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hidden="1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hidden="1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hidden="1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hidden="1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hidden="1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hidden="1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hidden="1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hidden="1" x14ac:dyDescent="0.45">
      <c r="A50041" t="s">
        <v>20865</v>
      </c>
      <c r="B50041" t="s">
        <v>83</v>
      </c>
      <c r="C50041" t="s">
        <v>127855</v>
      </c>
      <c r="D50041">
        <v>333.84258842987941</v>
      </c>
    </row>
    <row r="50042" spans="1:4" hidden="1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hidden="1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hidden="1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hidden="1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hidden="1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hidden="1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hidden="1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hidden="1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hidden="1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hidden="1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hidden="1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hidden="1" x14ac:dyDescent="0.45">
      <c r="A50053" t="s">
        <v>20865</v>
      </c>
      <c r="B50053" t="s">
        <v>83</v>
      </c>
      <c r="C50053" t="s">
        <v>129467</v>
      </c>
      <c r="D50053">
        <v>2195.3098581108056</v>
      </c>
    </row>
    <row r="50054" spans="1:4" hidden="1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hidden="1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hidden="1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hidden="1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hidden="1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hidden="1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hidden="1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hidden="1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hidden="1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hidden="1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hidden="1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hidden="1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hidden="1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hidden="1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hidden="1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hidden="1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hidden="1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hidden="1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hidden="1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hidden="1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hidden="1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hidden="1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hidden="1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hidden="1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hidden="1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hidden="1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hidden="1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hidden="1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hidden="1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hidden="1" x14ac:dyDescent="0.45">
      <c r="A50083" t="s">
        <v>20865</v>
      </c>
      <c r="B50083" t="s">
        <v>83</v>
      </c>
      <c r="C50083" t="s">
        <v>127903</v>
      </c>
      <c r="D50083">
        <v>328.24324286479464</v>
      </c>
    </row>
    <row r="50084" spans="1:4" hidden="1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hidden="1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hidden="1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hidden="1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hidden="1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hidden="1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hidden="1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hidden="1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hidden="1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hidden="1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hidden="1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hidden="1" x14ac:dyDescent="0.45">
      <c r="A50095" t="s">
        <v>20865</v>
      </c>
      <c r="B50095" t="s">
        <v>83</v>
      </c>
      <c r="C50095" t="s">
        <v>129503</v>
      </c>
      <c r="D50095">
        <v>2158.489215855986</v>
      </c>
    </row>
    <row r="50096" spans="1:4" hidden="1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hidden="1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hidden="1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hidden="1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hidden="1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hidden="1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hidden="1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hidden="1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hidden="1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hidden="1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hidden="1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hidden="1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hidden="1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hidden="1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hidden="1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hidden="1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hidden="1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hidden="1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hidden="1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hidden="1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hidden="1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hidden="1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hidden="1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hidden="1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hidden="1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hidden="1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hidden="1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hidden="1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hidden="1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hidden="1" x14ac:dyDescent="0.45">
      <c r="A50125" t="s">
        <v>20865</v>
      </c>
      <c r="B50125" t="s">
        <v>83</v>
      </c>
      <c r="C50125" t="s">
        <v>127951</v>
      </c>
      <c r="D50125">
        <v>322.73781183261804</v>
      </c>
    </row>
    <row r="50126" spans="1:4" hidden="1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hidden="1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hidden="1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hidden="1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hidden="1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hidden="1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hidden="1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hidden="1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hidden="1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hidden="1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hidden="1" x14ac:dyDescent="0.45">
      <c r="A50136" t="s">
        <v>20865</v>
      </c>
      <c r="B50136" t="s">
        <v>83</v>
      </c>
      <c r="C50136" t="s">
        <v>129538</v>
      </c>
      <c r="D50136">
        <v>4077.8532631414305</v>
      </c>
    </row>
    <row r="50137" spans="1:4" hidden="1" x14ac:dyDescent="0.45">
      <c r="A50137" t="s">
        <v>20865</v>
      </c>
      <c r="B50137" t="s">
        <v>83</v>
      </c>
      <c r="C50137" t="s">
        <v>129539</v>
      </c>
      <c r="D50137">
        <v>2122.286144597374</v>
      </c>
    </row>
    <row r="50138" spans="1:4" hidden="1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hidden="1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hidden="1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hidden="1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hidden="1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hidden="1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hidden="1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hidden="1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hidden="1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hidden="1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hidden="1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hidden="1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hidden="1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hidden="1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hidden="1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hidden="1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hidden="1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hidden="1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hidden="1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hidden="1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hidden="1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hidden="1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hidden="1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hidden="1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hidden="1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hidden="1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hidden="1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hidden="1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hidden="1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hidden="1" x14ac:dyDescent="0.45">
      <c r="A50167" t="s">
        <v>20865</v>
      </c>
      <c r="B50167" t="s">
        <v>83</v>
      </c>
      <c r="C50167" t="s">
        <v>127999</v>
      </c>
      <c r="D50167">
        <v>317.32472016007461</v>
      </c>
    </row>
    <row r="50168" spans="1:4" hidden="1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hidden="1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hidden="1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hidden="1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hidden="1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hidden="1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hidden="1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hidden="1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hidden="1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hidden="1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hidden="1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hidden="1" x14ac:dyDescent="0.45">
      <c r="A50179" t="s">
        <v>20865</v>
      </c>
      <c r="B50179" t="s">
        <v>83</v>
      </c>
      <c r="C50179" t="s">
        <v>129575</v>
      </c>
      <c r="D50179">
        <v>2086.6902861795429</v>
      </c>
    </row>
    <row r="50180" spans="1:4" hidden="1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hidden="1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hidden="1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hidden="1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hidden="1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hidden="1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hidden="1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hidden="1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hidden="1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hidden="1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hidden="1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hidden="1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hidden="1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hidden="1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hidden="1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hidden="1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hidden="1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hidden="1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hidden="1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hidden="1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hidden="1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hidden="1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hidden="1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hidden="1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hidden="1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hidden="1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hidden="1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hidden="1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hidden="1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hidden="1" x14ac:dyDescent="0.45">
      <c r="A50209" t="s">
        <v>20865</v>
      </c>
      <c r="B50209" t="s">
        <v>83</v>
      </c>
      <c r="C50209" t="s">
        <v>128047</v>
      </c>
      <c r="D50209">
        <v>312.00241909334517</v>
      </c>
    </row>
    <row r="50210" spans="1:4" hidden="1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hidden="1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hidden="1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hidden="1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hidden="1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hidden="1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hidden="1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hidden="1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hidden="1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hidden="1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hidden="1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hidden="1" x14ac:dyDescent="0.45">
      <c r="A50221" t="s">
        <v>20865</v>
      </c>
      <c r="B50221" t="s">
        <v>83</v>
      </c>
      <c r="C50221" t="s">
        <v>129611</v>
      </c>
      <c r="D50221">
        <v>2051.6914561783228</v>
      </c>
    </row>
    <row r="50222" spans="1:4" hidden="1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hidden="1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hidden="1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hidden="1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hidden="1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hidden="1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hidden="1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hidden="1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hidden="1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hidden="1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hidden="1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hidden="1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hidden="1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hidden="1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hidden="1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hidden="1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hidden="1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hidden="1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hidden="1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hidden="1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hidden="1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hidden="1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hidden="1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hidden="1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hidden="1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hidden="1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hidden="1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hidden="1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hidden="1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hidden="1" x14ac:dyDescent="0.45">
      <c r="A50251" t="s">
        <v>20865</v>
      </c>
      <c r="B50251" t="s">
        <v>83</v>
      </c>
      <c r="C50251" t="s">
        <v>128095</v>
      </c>
      <c r="D50251">
        <v>306.76938585494821</v>
      </c>
    </row>
    <row r="50252" spans="1:4" hidden="1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hidden="1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hidden="1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hidden="1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hidden="1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hidden="1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hidden="1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hidden="1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hidden="1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hidden="1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hidden="1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hidden="1" x14ac:dyDescent="0.45">
      <c r="A50263" t="s">
        <v>20865</v>
      </c>
      <c r="B50263" t="s">
        <v>83</v>
      </c>
      <c r="C50263" t="s">
        <v>129647</v>
      </c>
      <c r="D50263">
        <v>2017.2796409869025</v>
      </c>
    </row>
    <row r="50264" spans="1:4" hidden="1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hidden="1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hidden="1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hidden="1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hidden="1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hidden="1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hidden="1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hidden="1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hidden="1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hidden="1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hidden="1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hidden="1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hidden="1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hidden="1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hidden="1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hidden="1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hidden="1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hidden="1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hidden="1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hidden="1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hidden="1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hidden="1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hidden="1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hidden="1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hidden="1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hidden="1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hidden="1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hidden="1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hidden="1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hidden="1" x14ac:dyDescent="0.45">
      <c r="A50293" t="s">
        <v>20865</v>
      </c>
      <c r="B50293" t="s">
        <v>83</v>
      </c>
      <c r="C50293" t="s">
        <v>128143</v>
      </c>
      <c r="D50293">
        <v>301.62412320805419</v>
      </c>
    </row>
    <row r="50294" spans="1:4" hidden="1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hidden="1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hidden="1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hidden="1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hidden="1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hidden="1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hidden="1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hidden="1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hidden="1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hidden="1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hidden="1" x14ac:dyDescent="0.45">
      <c r="A50304" t="s">
        <v>20865</v>
      </c>
      <c r="B50304" t="s">
        <v>83</v>
      </c>
      <c r="C50304" t="s">
        <v>129682</v>
      </c>
      <c r="D50304">
        <v>3811.077816020028</v>
      </c>
    </row>
    <row r="50305" spans="1:4" hidden="1" x14ac:dyDescent="0.45">
      <c r="A50305" t="s">
        <v>20865</v>
      </c>
      <c r="B50305" t="s">
        <v>83</v>
      </c>
      <c r="C50305" t="s">
        <v>129683</v>
      </c>
      <c r="D50305">
        <v>1983.4449949508166</v>
      </c>
    </row>
    <row r="50306" spans="1:4" hidden="1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hidden="1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hidden="1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hidden="1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hidden="1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hidden="1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hidden="1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hidden="1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hidden="1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hidden="1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hidden="1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hidden="1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hidden="1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hidden="1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hidden="1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hidden="1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hidden="1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hidden="1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hidden="1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hidden="1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hidden="1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hidden="1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hidden="1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hidden="1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hidden="1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hidden="1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hidden="1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hidden="1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hidden="1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hidden="1" x14ac:dyDescent="0.45">
      <c r="A50335" t="s">
        <v>20865</v>
      </c>
      <c r="B50335" t="s">
        <v>83</v>
      </c>
      <c r="C50335" t="s">
        <v>128191</v>
      </c>
      <c r="D50335">
        <v>296.56515902810708</v>
      </c>
    </row>
    <row r="50336" spans="1:4" hidden="1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hidden="1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hidden="1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hidden="1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hidden="1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hidden="1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hidden="1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hidden="1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hidden="1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hidden="1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hidden="1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hidden="1" x14ac:dyDescent="0.45">
      <c r="A50347" t="s">
        <v>20865</v>
      </c>
      <c r="B50347" t="s">
        <v>83</v>
      </c>
      <c r="C50347" t="s">
        <v>129719</v>
      </c>
      <c r="D50347">
        <v>1950.1778375509748</v>
      </c>
    </row>
    <row r="50348" spans="1:4" hidden="1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hidden="1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hidden="1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hidden="1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hidden="1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hidden="1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hidden="1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hidden="1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hidden="1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hidden="1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hidden="1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hidden="1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hidden="1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hidden="1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hidden="1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hidden="1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hidden="1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hidden="1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hidden="1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hidden="1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hidden="1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hidden="1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hidden="1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hidden="1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hidden="1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hidden="1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hidden="1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hidden="1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hidden="1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hidden="1" x14ac:dyDescent="0.45">
      <c r="A50377" t="s">
        <v>20865</v>
      </c>
      <c r="B50377" t="s">
        <v>83</v>
      </c>
      <c r="C50377" t="s">
        <v>128239</v>
      </c>
      <c r="D50377">
        <v>291.59104588163092</v>
      </c>
    </row>
    <row r="50378" spans="1:4" hidden="1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hidden="1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hidden="1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hidden="1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hidden="1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hidden="1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hidden="1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hidden="1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hidden="1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hidden="1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hidden="1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hidden="1" x14ac:dyDescent="0.45">
      <c r="A50389" t="s">
        <v>20865</v>
      </c>
      <c r="B50389" t="s">
        <v>83</v>
      </c>
      <c r="C50389" t="s">
        <v>129755</v>
      </c>
      <c r="D50389">
        <v>1917.4686506339458</v>
      </c>
    </row>
    <row r="50390" spans="1:4" hidden="1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hidden="1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hidden="1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hidden="1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hidden="1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hidden="1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hidden="1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hidden="1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hidden="1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hidden="1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hidden="1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hidden="1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hidden="1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hidden="1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hidden="1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hidden="1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hidden="1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hidden="1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hidden="1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hidden="1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hidden="1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hidden="1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hidden="1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hidden="1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hidden="1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hidden="1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hidden="1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hidden="1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hidden="1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hidden="1" x14ac:dyDescent="0.45">
      <c r="A50419" t="s">
        <v>20865</v>
      </c>
      <c r="B50419" t="s">
        <v>83</v>
      </c>
      <c r="C50419" t="s">
        <v>128287</v>
      </c>
      <c r="D50419">
        <v>286.70036061210106</v>
      </c>
    </row>
    <row r="50420" spans="1:4" hidden="1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hidden="1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hidden="1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hidden="1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hidden="1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hidden="1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hidden="1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hidden="1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hidden="1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hidden="1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hidden="1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hidden="1" x14ac:dyDescent="0.45">
      <c r="A50431" t="s">
        <v>20865</v>
      </c>
      <c r="B50431" t="s">
        <v>83</v>
      </c>
      <c r="C50431" t="s">
        <v>129791</v>
      </c>
      <c r="D50431">
        <v>1885.3080756886932</v>
      </c>
    </row>
    <row r="50432" spans="1:4" hidden="1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hidden="1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hidden="1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hidden="1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hidden="1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hidden="1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hidden="1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hidden="1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hidden="1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hidden="1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hidden="1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hidden="1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hidden="1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hidden="1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hidden="1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hidden="1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hidden="1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hidden="1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hidden="1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hidden="1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hidden="1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hidden="1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hidden="1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hidden="1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hidden="1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hidden="1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hidden="1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hidden="1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hidden="1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hidden="1" x14ac:dyDescent="0.45">
      <c r="A50461" t="s">
        <v>20865</v>
      </c>
      <c r="B50461" t="s">
        <v>83</v>
      </c>
      <c r="C50461" t="s">
        <v>128335</v>
      </c>
      <c r="D50461">
        <v>281.89170393276083</v>
      </c>
    </row>
    <row r="50462" spans="1:4" hidden="1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hidden="1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hidden="1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hidden="1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hidden="1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hidden="1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hidden="1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hidden="1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hidden="1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hidden="1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hidden="1" x14ac:dyDescent="0.45">
      <c r="A50472" t="s">
        <v>20865</v>
      </c>
      <c r="B50472" t="s">
        <v>83</v>
      </c>
      <c r="C50472" t="s">
        <v>129826</v>
      </c>
      <c r="D50472">
        <v>3561.7549682430163</v>
      </c>
    </row>
    <row r="50473" spans="1:4" hidden="1" x14ac:dyDescent="0.45">
      <c r="A50473" t="s">
        <v>20865</v>
      </c>
      <c r="B50473" t="s">
        <v>83</v>
      </c>
      <c r="C50473" t="s">
        <v>129827</v>
      </c>
      <c r="D50473">
        <v>1853.6869111689869</v>
      </c>
    </row>
    <row r="50474" spans="1:4" hidden="1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hidden="1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hidden="1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hidden="1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hidden="1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hidden="1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hidden="1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hidden="1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hidden="1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hidden="1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hidden="1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hidden="1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hidden="1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hidden="1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hidden="1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hidden="1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hidden="1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hidden="1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hidden="1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hidden="1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hidden="1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hidden="1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hidden="1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hidden="1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hidden="1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hidden="1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hidden="1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hidden="1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hidden="1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hidden="1" x14ac:dyDescent="0.45">
      <c r="A50503" t="s">
        <v>20865</v>
      </c>
      <c r="B50503" t="s">
        <v>83</v>
      </c>
      <c r="C50503" t="s">
        <v>128383</v>
      </c>
      <c r="D50503">
        <v>277.1637000262682</v>
      </c>
    </row>
    <row r="50504" spans="1:4" hidden="1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hidden="1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hidden="1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hidden="1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hidden="1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hidden="1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hidden="1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hidden="1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hidden="1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hidden="1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hidden="1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hidden="1" x14ac:dyDescent="0.45">
      <c r="A50515" t="s">
        <v>20865</v>
      </c>
      <c r="B50515" t="s">
        <v>83</v>
      </c>
      <c r="C50515" t="s">
        <v>129863</v>
      </c>
      <c r="D50515">
        <v>1544.1654700990209</v>
      </c>
    </row>
    <row r="50516" spans="1:4" hidden="1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hidden="1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hidden="1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hidden="1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hidden="1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hidden="1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hidden="1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hidden="1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hidden="1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hidden="1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hidden="1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hidden="1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hidden="1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hidden="1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hidden="1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hidden="1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hidden="1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hidden="1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hidden="1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hidden="1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hidden="1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hidden="1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hidden="1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hidden="1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hidden="1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hidden="1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hidden="1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hidden="1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hidden="1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hidden="1" x14ac:dyDescent="0.45">
      <c r="A50545" t="s">
        <v>20865</v>
      </c>
      <c r="B50545" t="s">
        <v>83</v>
      </c>
      <c r="C50545" t="s">
        <v>128431</v>
      </c>
      <c r="D50545">
        <v>272.51499615105683</v>
      </c>
    </row>
    <row r="50546" spans="1:4" hidden="1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hidden="1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hidden="1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hidden="1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hidden="1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hidden="1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hidden="1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hidden="1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hidden="1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hidden="1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hidden="1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hidden="1" x14ac:dyDescent="0.45">
      <c r="A50557" t="s">
        <v>20865</v>
      </c>
      <c r="B50557" t="s">
        <v>83</v>
      </c>
      <c r="C50557" t="s">
        <v>129899</v>
      </c>
      <c r="D50557">
        <v>1792.026776293407</v>
      </c>
    </row>
    <row r="50558" spans="1:4" hidden="1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hidden="1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hidden="1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hidden="1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hidden="1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hidden="1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hidden="1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hidden="1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hidden="1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hidden="1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hidden="1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hidden="1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hidden="1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hidden="1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hidden="1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hidden="1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hidden="1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hidden="1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hidden="1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hidden="1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hidden="1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hidden="1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hidden="1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hidden="1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hidden="1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hidden="1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hidden="1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hidden="1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hidden="1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hidden="1" x14ac:dyDescent="0.45">
      <c r="A50587" t="s">
        <v>20865</v>
      </c>
      <c r="B50587" t="s">
        <v>83</v>
      </c>
      <c r="C50587" t="s">
        <v>128479</v>
      </c>
      <c r="D50587">
        <v>267.94426225429999</v>
      </c>
    </row>
    <row r="50588" spans="1:4" hidden="1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hidden="1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hidden="1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hidden="1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hidden="1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hidden="1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hidden="1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hidden="1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hidden="1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hidden="1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hidden="1" x14ac:dyDescent="0.45">
      <c r="A50598" t="s">
        <v>20865</v>
      </c>
      <c r="B50598" t="s">
        <v>81</v>
      </c>
      <c r="C50598" t="s">
        <v>82</v>
      </c>
    </row>
    <row r="50599" spans="1:4" hidden="1" x14ac:dyDescent="0.45">
      <c r="A50599" t="s">
        <v>20865</v>
      </c>
      <c r="B50599" t="s">
        <v>82</v>
      </c>
      <c r="C50599" t="s">
        <v>129934</v>
      </c>
      <c r="D50599">
        <v>560557.56255374325</v>
      </c>
    </row>
    <row r="50600" spans="1:4" hidden="1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hidden="1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hidden="1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hidden="1" x14ac:dyDescent="0.45">
      <c r="A50603" t="s">
        <v>20865</v>
      </c>
      <c r="B50603" t="s">
        <v>82</v>
      </c>
      <c r="C50603" t="s">
        <v>129938</v>
      </c>
      <c r="D50603">
        <v>5778.1467855603287</v>
      </c>
    </row>
    <row r="50604" spans="1:4" hidden="1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hidden="1" x14ac:dyDescent="0.45">
      <c r="A50605" t="s">
        <v>20865</v>
      </c>
      <c r="B50605" t="s">
        <v>81</v>
      </c>
      <c r="C50605" t="s">
        <v>80</v>
      </c>
    </row>
    <row r="50606" spans="1:4" hidden="1" x14ac:dyDescent="0.45">
      <c r="A50606" t="s">
        <v>20865</v>
      </c>
      <c r="B50606" t="s">
        <v>80</v>
      </c>
      <c r="C50606" t="s">
        <v>129934</v>
      </c>
      <c r="D50606">
        <v>346.10078666814263</v>
      </c>
    </row>
    <row r="50607" spans="1:4" hidden="1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hidden="1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hidden="1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hidden="1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hidden="1" x14ac:dyDescent="0.45">
      <c r="A50611" t="s">
        <v>20865</v>
      </c>
      <c r="B50611" t="s">
        <v>80</v>
      </c>
      <c r="C50611" t="s">
        <v>129939</v>
      </c>
      <c r="D50611">
        <v>4.577914936021443E-10</v>
      </c>
    </row>
    <row r="50612" spans="1:4" hidden="1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hidden="1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hidden="1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hidden="1" x14ac:dyDescent="0.45">
      <c r="A50615" t="s">
        <v>22198</v>
      </c>
      <c r="B50615" t="s">
        <v>84</v>
      </c>
      <c r="C50615" t="s">
        <v>129943</v>
      </c>
      <c r="D50615">
        <v>1779.2360000000001</v>
      </c>
    </row>
    <row r="50616" spans="1:4" hidden="1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hidden="1" x14ac:dyDescent="0.45">
      <c r="A50617" t="s">
        <v>22198</v>
      </c>
      <c r="B50617" t="s">
        <v>84</v>
      </c>
      <c r="C50617" t="s">
        <v>129945</v>
      </c>
      <c r="D50617">
        <v>1022.6742985351892</v>
      </c>
    </row>
    <row r="50618" spans="1:4" hidden="1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hidden="1" x14ac:dyDescent="0.45">
      <c r="A50619" t="s">
        <v>22198</v>
      </c>
      <c r="B50619" t="s">
        <v>84</v>
      </c>
      <c r="C50619" t="s">
        <v>129947</v>
      </c>
      <c r="D50619">
        <v>33059.765048369911</v>
      </c>
    </row>
    <row r="50620" spans="1:4" hidden="1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hidden="1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hidden="1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hidden="1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hidden="1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hidden="1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hidden="1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hidden="1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hidden="1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hidden="1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hidden="1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hidden="1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hidden="1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hidden="1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hidden="1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hidden="1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hidden="1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hidden="1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hidden="1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hidden="1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hidden="1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hidden="1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hidden="1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hidden="1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hidden="1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hidden="1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hidden="1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hidden="1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hidden="1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hidden="1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hidden="1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hidden="1" x14ac:dyDescent="0.45">
      <c r="A50651" t="s">
        <v>22198</v>
      </c>
      <c r="B50651" t="s">
        <v>84</v>
      </c>
      <c r="C50651" t="s">
        <v>129979</v>
      </c>
      <c r="D50651">
        <v>662.08471639729169</v>
      </c>
    </row>
    <row r="50652" spans="1:4" hidden="1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hidden="1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hidden="1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hidden="1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hidden="1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hidden="1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hidden="1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hidden="1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hidden="1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hidden="1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hidden="1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hidden="1" x14ac:dyDescent="0.45">
      <c r="A50663" t="s">
        <v>22198</v>
      </c>
      <c r="B50663" t="s">
        <v>84</v>
      </c>
      <c r="C50663" t="s">
        <v>129991</v>
      </c>
      <c r="D50663">
        <v>1749.3939200763607</v>
      </c>
    </row>
    <row r="50664" spans="1:4" hidden="1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hidden="1" x14ac:dyDescent="0.45">
      <c r="A50665" t="s">
        <v>22198</v>
      </c>
      <c r="B50665" t="s">
        <v>84</v>
      </c>
      <c r="C50665" t="s">
        <v>129993</v>
      </c>
      <c r="D50665">
        <v>1005.5215834638109</v>
      </c>
    </row>
    <row r="50666" spans="1:4" hidden="1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hidden="1" x14ac:dyDescent="0.45">
      <c r="A50667" t="s">
        <v>22198</v>
      </c>
      <c r="B50667" t="s">
        <v>84</v>
      </c>
      <c r="C50667" t="s">
        <v>129995</v>
      </c>
      <c r="D50667">
        <v>32505.273035601396</v>
      </c>
    </row>
    <row r="50668" spans="1:4" hidden="1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hidden="1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hidden="1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hidden="1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hidden="1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hidden="1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hidden="1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hidden="1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hidden="1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hidden="1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hidden="1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hidden="1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hidden="1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hidden="1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hidden="1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hidden="1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hidden="1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hidden="1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hidden="1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hidden="1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hidden="1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hidden="1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hidden="1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hidden="1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hidden="1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hidden="1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hidden="1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hidden="1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hidden="1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hidden="1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hidden="1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hidden="1" x14ac:dyDescent="0.45">
      <c r="A50699" t="s">
        <v>22198</v>
      </c>
      <c r="B50699" t="s">
        <v>84</v>
      </c>
      <c r="C50699" t="s">
        <v>130027</v>
      </c>
      <c r="D50699">
        <v>650.97995849954896</v>
      </c>
    </row>
    <row r="50700" spans="1:4" hidden="1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hidden="1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hidden="1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hidden="1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hidden="1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hidden="1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hidden="1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hidden="1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hidden="1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hidden="1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hidden="1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hidden="1" x14ac:dyDescent="0.45">
      <c r="A50711" t="s">
        <v>22198</v>
      </c>
      <c r="B50711" t="s">
        <v>84</v>
      </c>
      <c r="C50711" t="s">
        <v>130039</v>
      </c>
      <c r="D50711">
        <v>1720.05236382365</v>
      </c>
    </row>
    <row r="50712" spans="1:4" hidden="1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hidden="1" x14ac:dyDescent="0.45">
      <c r="A50713" t="s">
        <v>22198</v>
      </c>
      <c r="B50713" t="s">
        <v>84</v>
      </c>
      <c r="C50713" t="s">
        <v>130041</v>
      </c>
      <c r="D50713">
        <v>988.65656080314557</v>
      </c>
    </row>
    <row r="50714" spans="1:4" hidden="1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hidden="1" x14ac:dyDescent="0.45">
      <c r="A50715" t="s">
        <v>22198</v>
      </c>
      <c r="B50715" t="s">
        <v>84</v>
      </c>
      <c r="C50715" t="s">
        <v>130043</v>
      </c>
      <c r="D50715">
        <v>31960.081191535664</v>
      </c>
    </row>
    <row r="50716" spans="1:4" hidden="1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hidden="1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hidden="1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hidden="1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hidden="1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hidden="1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hidden="1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hidden="1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hidden="1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hidden="1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hidden="1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hidden="1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hidden="1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hidden="1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hidden="1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hidden="1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hidden="1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hidden="1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hidden="1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hidden="1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hidden="1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hidden="1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hidden="1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hidden="1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hidden="1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hidden="1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hidden="1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hidden="1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hidden="1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hidden="1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hidden="1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hidden="1" x14ac:dyDescent="0.45">
      <c r="A50747" t="s">
        <v>22198</v>
      </c>
      <c r="B50747" t="s">
        <v>84</v>
      </c>
      <c r="C50747" t="s">
        <v>130075</v>
      </c>
      <c r="D50747">
        <v>640.06145418071151</v>
      </c>
    </row>
    <row r="50748" spans="1:4" hidden="1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hidden="1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hidden="1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hidden="1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hidden="1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hidden="1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hidden="1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hidden="1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hidden="1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hidden="1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hidden="1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hidden="1" x14ac:dyDescent="0.45">
      <c r="A50759" t="s">
        <v>22198</v>
      </c>
      <c r="B50759" t="s">
        <v>84</v>
      </c>
      <c r="C50759" t="s">
        <v>130087</v>
      </c>
      <c r="D50759">
        <v>1691.2029362524511</v>
      </c>
    </row>
    <row r="50760" spans="1:4" hidden="1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hidden="1" x14ac:dyDescent="0.45">
      <c r="A50761" t="s">
        <v>22198</v>
      </c>
      <c r="B50761" t="s">
        <v>84</v>
      </c>
      <c r="C50761" t="s">
        <v>130089</v>
      </c>
      <c r="D50761">
        <v>972.07440525744073</v>
      </c>
    </row>
    <row r="50762" spans="1:4" hidden="1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hidden="1" x14ac:dyDescent="0.45">
      <c r="A50763" t="s">
        <v>22198</v>
      </c>
      <c r="B50763" t="s">
        <v>84</v>
      </c>
      <c r="C50763" t="s">
        <v>130091</v>
      </c>
      <c r="D50763">
        <v>31424.033529907974</v>
      </c>
    </row>
    <row r="50764" spans="1:4" hidden="1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hidden="1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hidden="1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hidden="1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hidden="1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hidden="1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hidden="1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hidden="1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hidden="1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hidden="1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hidden="1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hidden="1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hidden="1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hidden="1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hidden="1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hidden="1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hidden="1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hidden="1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hidden="1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hidden="1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hidden="1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hidden="1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hidden="1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hidden="1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hidden="1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hidden="1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hidden="1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hidden="1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hidden="1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hidden="1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hidden="1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hidden="1" x14ac:dyDescent="0.45">
      <c r="A50795" t="s">
        <v>22198</v>
      </c>
      <c r="B50795" t="s">
        <v>84</v>
      </c>
      <c r="C50795" t="s">
        <v>130123</v>
      </c>
      <c r="D50795">
        <v>629.32607951894579</v>
      </c>
    </row>
    <row r="50796" spans="1:4" hidden="1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hidden="1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hidden="1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hidden="1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hidden="1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hidden="1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hidden="1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hidden="1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hidden="1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hidden="1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hidden="1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hidden="1" x14ac:dyDescent="0.45">
      <c r="A50807" t="s">
        <v>22198</v>
      </c>
      <c r="B50807" t="s">
        <v>84</v>
      </c>
      <c r="C50807" t="s">
        <v>130135</v>
      </c>
      <c r="D50807">
        <v>1662.8373831775698</v>
      </c>
    </row>
    <row r="50808" spans="1:4" hidden="1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hidden="1" x14ac:dyDescent="0.45">
      <c r="A50809" t="s">
        <v>22198</v>
      </c>
      <c r="B50809" t="s">
        <v>84</v>
      </c>
      <c r="C50809" t="s">
        <v>130137</v>
      </c>
      <c r="D50809">
        <v>955.77037246279338</v>
      </c>
    </row>
    <row r="50810" spans="1:4" hidden="1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hidden="1" x14ac:dyDescent="0.45">
      <c r="A50811" t="s">
        <v>22198</v>
      </c>
      <c r="B50811" t="s">
        <v>84</v>
      </c>
      <c r="C50811" t="s">
        <v>130139</v>
      </c>
      <c r="D50811">
        <v>30896.976680719534</v>
      </c>
    </row>
    <row r="50812" spans="1:4" hidden="1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hidden="1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hidden="1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hidden="1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hidden="1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hidden="1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hidden="1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hidden="1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hidden="1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hidden="1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hidden="1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hidden="1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hidden="1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hidden="1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hidden="1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hidden="1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hidden="1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hidden="1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hidden="1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hidden="1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hidden="1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hidden="1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hidden="1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hidden="1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hidden="1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hidden="1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hidden="1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hidden="1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hidden="1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hidden="1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hidden="1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hidden="1" x14ac:dyDescent="0.45">
      <c r="A50843" t="s">
        <v>22198</v>
      </c>
      <c r="B50843" t="s">
        <v>84</v>
      </c>
      <c r="C50843" t="s">
        <v>130171</v>
      </c>
      <c r="D50843">
        <v>618.77076298812278</v>
      </c>
    </row>
    <row r="50844" spans="1:4" hidden="1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hidden="1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hidden="1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hidden="1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hidden="1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hidden="1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hidden="1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hidden="1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hidden="1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hidden="1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hidden="1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hidden="1" x14ac:dyDescent="0.45">
      <c r="A50855" t="s">
        <v>22198</v>
      </c>
      <c r="B50855" t="s">
        <v>84</v>
      </c>
      <c r="C50855" t="s">
        <v>130183</v>
      </c>
      <c r="D50855">
        <v>1634.9475888564116</v>
      </c>
    </row>
    <row r="50856" spans="1:4" hidden="1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hidden="1" x14ac:dyDescent="0.45">
      <c r="A50857" t="s">
        <v>22198</v>
      </c>
      <c r="B50857" t="s">
        <v>84</v>
      </c>
      <c r="C50857" t="s">
        <v>130185</v>
      </c>
      <c r="D50857">
        <v>939.73979762972965</v>
      </c>
    </row>
    <row r="50858" spans="1:4" hidden="1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hidden="1" x14ac:dyDescent="0.45">
      <c r="A50859" t="s">
        <v>22198</v>
      </c>
      <c r="B50859" t="s">
        <v>84</v>
      </c>
      <c r="C50859" t="s">
        <v>130187</v>
      </c>
      <c r="D50859">
        <v>30378.759846356443</v>
      </c>
    </row>
    <row r="50860" spans="1:4" hidden="1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hidden="1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hidden="1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hidden="1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hidden="1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hidden="1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hidden="1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hidden="1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hidden="1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hidden="1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hidden="1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hidden="1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hidden="1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hidden="1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hidden="1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hidden="1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hidden="1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hidden="1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hidden="1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hidden="1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hidden="1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hidden="1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hidden="1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hidden="1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hidden="1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hidden="1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hidden="1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hidden="1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hidden="1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hidden="1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hidden="1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hidden="1" x14ac:dyDescent="0.45">
      <c r="A50891" t="s">
        <v>22198</v>
      </c>
      <c r="B50891" t="s">
        <v>84</v>
      </c>
      <c r="C50891" t="s">
        <v>130219</v>
      </c>
      <c r="D50891">
        <v>608.39248457901761</v>
      </c>
    </row>
    <row r="50892" spans="1:4" hidden="1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hidden="1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hidden="1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hidden="1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hidden="1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hidden="1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hidden="1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hidden="1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hidden="1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hidden="1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hidden="1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hidden="1" x14ac:dyDescent="0.45">
      <c r="A50903" t="s">
        <v>22198</v>
      </c>
      <c r="B50903" t="s">
        <v>84</v>
      </c>
      <c r="C50903" t="s">
        <v>130231</v>
      </c>
      <c r="D50903">
        <v>1607.5255736669624</v>
      </c>
    </row>
    <row r="50904" spans="1:4" hidden="1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hidden="1" x14ac:dyDescent="0.45">
      <c r="A50905" t="s">
        <v>22198</v>
      </c>
      <c r="B50905" t="s">
        <v>84</v>
      </c>
      <c r="C50905" t="s">
        <v>130233</v>
      </c>
      <c r="D50905">
        <v>923.97809420854708</v>
      </c>
    </row>
    <row r="50906" spans="1:4" hidden="1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hidden="1" x14ac:dyDescent="0.45">
      <c r="A50907" t="s">
        <v>22198</v>
      </c>
      <c r="B50907" t="s">
        <v>84</v>
      </c>
      <c r="C50907" t="s">
        <v>130235</v>
      </c>
      <c r="D50907">
        <v>29869.234758444542</v>
      </c>
    </row>
    <row r="50908" spans="1:4" hidden="1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hidden="1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hidden="1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hidden="1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hidden="1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hidden="1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hidden="1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hidden="1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hidden="1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hidden="1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hidden="1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hidden="1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hidden="1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hidden="1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hidden="1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hidden="1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hidden="1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hidden="1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hidden="1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hidden="1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hidden="1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hidden="1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hidden="1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hidden="1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hidden="1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hidden="1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hidden="1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hidden="1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hidden="1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hidden="1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hidden="1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hidden="1" x14ac:dyDescent="0.45">
      <c r="A50939" t="s">
        <v>22198</v>
      </c>
      <c r="B50939" t="s">
        <v>84</v>
      </c>
      <c r="C50939" t="s">
        <v>130267</v>
      </c>
      <c r="D50939">
        <v>598.18827493524429</v>
      </c>
    </row>
    <row r="50940" spans="1:4" hidden="1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hidden="1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hidden="1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hidden="1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hidden="1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hidden="1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hidden="1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hidden="1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hidden="1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hidden="1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hidden="1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hidden="1" x14ac:dyDescent="0.45">
      <c r="A50951" t="s">
        <v>22198</v>
      </c>
      <c r="B50951" t="s">
        <v>84</v>
      </c>
      <c r="C50951" t="s">
        <v>130279</v>
      </c>
      <c r="D50951">
        <v>1580.5634918247199</v>
      </c>
    </row>
    <row r="50952" spans="1:4" hidden="1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hidden="1" x14ac:dyDescent="0.45">
      <c r="A50953" t="s">
        <v>22198</v>
      </c>
      <c r="B50953" t="s">
        <v>84</v>
      </c>
      <c r="C50953" t="s">
        <v>130281</v>
      </c>
      <c r="D50953">
        <v>908.48075257704693</v>
      </c>
    </row>
    <row r="50954" spans="1:4" hidden="1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hidden="1" x14ac:dyDescent="0.45">
      <c r="A50955" t="s">
        <v>22198</v>
      </c>
      <c r="B50955" t="s">
        <v>84</v>
      </c>
      <c r="C50955" t="s">
        <v>130283</v>
      </c>
      <c r="D50955">
        <v>29368.255635428002</v>
      </c>
    </row>
    <row r="50956" spans="1:4" hidden="1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hidden="1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hidden="1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hidden="1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hidden="1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hidden="1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hidden="1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hidden="1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hidden="1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hidden="1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hidden="1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hidden="1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hidden="1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hidden="1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hidden="1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hidden="1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hidden="1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hidden="1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hidden="1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hidden="1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hidden="1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hidden="1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hidden="1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hidden="1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hidden="1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hidden="1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hidden="1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hidden="1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hidden="1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hidden="1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hidden="1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hidden="1" x14ac:dyDescent="0.45">
      <c r="A50987" t="s">
        <v>22198</v>
      </c>
      <c r="B50987" t="s">
        <v>84</v>
      </c>
      <c r="C50987" t="s">
        <v>130315</v>
      </c>
      <c r="D50987">
        <v>588.15521450368738</v>
      </c>
    </row>
    <row r="50988" spans="1:4" hidden="1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hidden="1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hidden="1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hidden="1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hidden="1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hidden="1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hidden="1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hidden="1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hidden="1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hidden="1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hidden="1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hidden="1" x14ac:dyDescent="0.45">
      <c r="A50999" t="s">
        <v>22198</v>
      </c>
      <c r="B50999" t="s">
        <v>84</v>
      </c>
      <c r="C50999" t="s">
        <v>130327</v>
      </c>
      <c r="D50999">
        <v>1554.0536291379153</v>
      </c>
    </row>
    <row r="51000" spans="1:4" hidden="1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hidden="1" x14ac:dyDescent="0.45">
      <c r="A51001" t="s">
        <v>22198</v>
      </c>
      <c r="B51001" t="s">
        <v>84</v>
      </c>
      <c r="C51001" t="s">
        <v>130329</v>
      </c>
      <c r="D51001">
        <v>893.24333875027412</v>
      </c>
    </row>
    <row r="51002" spans="1:4" hidden="1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hidden="1" x14ac:dyDescent="0.45">
      <c r="A51003" t="s">
        <v>22198</v>
      </c>
      <c r="B51003" t="s">
        <v>84</v>
      </c>
      <c r="C51003" t="s">
        <v>130331</v>
      </c>
      <c r="D51003">
        <v>28875.679140859371</v>
      </c>
    </row>
    <row r="51004" spans="1:4" hidden="1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hidden="1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hidden="1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hidden="1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hidden="1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hidden="1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hidden="1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hidden="1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hidden="1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hidden="1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hidden="1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hidden="1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hidden="1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hidden="1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hidden="1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hidden="1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hidden="1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hidden="1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hidden="1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hidden="1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hidden="1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hidden="1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hidden="1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hidden="1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hidden="1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hidden="1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hidden="1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hidden="1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hidden="1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hidden="1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hidden="1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hidden="1" x14ac:dyDescent="0.45">
      <c r="A51035" t="s">
        <v>22198</v>
      </c>
      <c r="B51035" t="s">
        <v>84</v>
      </c>
      <c r="C51035" t="s">
        <v>130363</v>
      </c>
      <c r="D51035">
        <v>578.29043269918009</v>
      </c>
    </row>
    <row r="51036" spans="1:4" hidden="1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hidden="1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hidden="1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hidden="1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hidden="1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hidden="1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hidden="1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hidden="1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hidden="1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hidden="1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hidden="1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hidden="1" x14ac:dyDescent="0.45">
      <c r="A51047" t="s">
        <v>22198</v>
      </c>
      <c r="B51047" t="s">
        <v>84</v>
      </c>
      <c r="C51047" t="s">
        <v>130375</v>
      </c>
      <c r="D51047">
        <v>1527.9884008003844</v>
      </c>
    </row>
    <row r="51048" spans="1:4" hidden="1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hidden="1" x14ac:dyDescent="0.45">
      <c r="A51049" t="s">
        <v>22198</v>
      </c>
      <c r="B51049" t="s">
        <v>84</v>
      </c>
      <c r="C51049" t="s">
        <v>130377</v>
      </c>
      <c r="D51049">
        <v>878.26149311189658</v>
      </c>
    </row>
    <row r="51050" spans="1:4" hidden="1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hidden="1" x14ac:dyDescent="0.45">
      <c r="A51051" t="s">
        <v>22198</v>
      </c>
      <c r="B51051" t="s">
        <v>84</v>
      </c>
      <c r="C51051" t="s">
        <v>130379</v>
      </c>
      <c r="D51051">
        <v>28391.364342389188</v>
      </c>
    </row>
    <row r="51052" spans="1:4" hidden="1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hidden="1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hidden="1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hidden="1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hidden="1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hidden="1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hidden="1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hidden="1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hidden="1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hidden="1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hidden="1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hidden="1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hidden="1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hidden="1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hidden="1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hidden="1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hidden="1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hidden="1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hidden="1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hidden="1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hidden="1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hidden="1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hidden="1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hidden="1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hidden="1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hidden="1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hidden="1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hidden="1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hidden="1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hidden="1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hidden="1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hidden="1" x14ac:dyDescent="0.45">
      <c r="A51083" t="s">
        <v>22198</v>
      </c>
      <c r="B51083" t="s">
        <v>84</v>
      </c>
      <c r="C51083" t="s">
        <v>130411</v>
      </c>
      <c r="D51083">
        <v>568.59110708319383</v>
      </c>
    </row>
    <row r="51084" spans="1:4" hidden="1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hidden="1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hidden="1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hidden="1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hidden="1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hidden="1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hidden="1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hidden="1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hidden="1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hidden="1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hidden="1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hidden="1" x14ac:dyDescent="0.45">
      <c r="A51095" t="s">
        <v>22198</v>
      </c>
      <c r="B51095" t="s">
        <v>84</v>
      </c>
      <c r="C51095" t="s">
        <v>130423</v>
      </c>
      <c r="D51095">
        <v>1502.36034922146</v>
      </c>
    </row>
    <row r="51096" spans="1:4" hidden="1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hidden="1" x14ac:dyDescent="0.45">
      <c r="A51097" t="s">
        <v>22198</v>
      </c>
      <c r="B51097" t="s">
        <v>84</v>
      </c>
      <c r="C51097" t="s">
        <v>130425</v>
      </c>
      <c r="D51097">
        <v>863.53092916686626</v>
      </c>
    </row>
    <row r="51098" spans="1:4" hidden="1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hidden="1" x14ac:dyDescent="0.45">
      <c r="A51099" t="s">
        <v>22198</v>
      </c>
      <c r="B51099" t="s">
        <v>84</v>
      </c>
      <c r="C51099" t="s">
        <v>130427</v>
      </c>
      <c r="D51099">
        <v>27915.172671443492</v>
      </c>
    </row>
    <row r="51100" spans="1:4" hidden="1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hidden="1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hidden="1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hidden="1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hidden="1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hidden="1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hidden="1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hidden="1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hidden="1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hidden="1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hidden="1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hidden="1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hidden="1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hidden="1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hidden="1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hidden="1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hidden="1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hidden="1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hidden="1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hidden="1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hidden="1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hidden="1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hidden="1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hidden="1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hidden="1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hidden="1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hidden="1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hidden="1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hidden="1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hidden="1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hidden="1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hidden="1" x14ac:dyDescent="0.45">
      <c r="A51131" t="s">
        <v>22198</v>
      </c>
      <c r="B51131" t="s">
        <v>84</v>
      </c>
      <c r="C51131" t="s">
        <v>130459</v>
      </c>
      <c r="D51131">
        <v>559.05446255630295</v>
      </c>
    </row>
    <row r="51132" spans="1:4" hidden="1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hidden="1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hidden="1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hidden="1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hidden="1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hidden="1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hidden="1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hidden="1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hidden="1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hidden="1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hidden="1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hidden="1" x14ac:dyDescent="0.45">
      <c r="A51143" t="s">
        <v>22198</v>
      </c>
      <c r="B51143" t="s">
        <v>84</v>
      </c>
      <c r="C51143" t="s">
        <v>130471</v>
      </c>
      <c r="D51143">
        <v>1477.1621418922614</v>
      </c>
    </row>
    <row r="51144" spans="1:4" hidden="1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hidden="1" x14ac:dyDescent="0.45">
      <c r="A51145" t="s">
        <v>22198</v>
      </c>
      <c r="B51145" t="s">
        <v>84</v>
      </c>
      <c r="C51145" t="s">
        <v>130473</v>
      </c>
      <c r="D51145">
        <v>849.04743231499708</v>
      </c>
    </row>
    <row r="51146" spans="1:4" hidden="1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hidden="1" x14ac:dyDescent="0.45">
      <c r="A51147" t="s">
        <v>22198</v>
      </c>
      <c r="B51147" t="s">
        <v>84</v>
      </c>
      <c r="C51147" t="s">
        <v>130475</v>
      </c>
      <c r="D51147">
        <v>27446.96788357757</v>
      </c>
    </row>
    <row r="51148" spans="1:4" hidden="1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hidden="1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hidden="1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hidden="1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hidden="1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hidden="1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hidden="1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hidden="1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hidden="1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hidden="1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hidden="1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hidden="1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hidden="1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hidden="1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hidden="1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hidden="1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hidden="1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hidden="1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hidden="1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hidden="1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hidden="1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hidden="1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hidden="1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hidden="1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hidden="1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hidden="1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hidden="1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hidden="1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hidden="1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hidden="1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hidden="1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hidden="1" x14ac:dyDescent="0.45">
      <c r="A51179" t="s">
        <v>22198</v>
      </c>
      <c r="B51179" t="s">
        <v>84</v>
      </c>
      <c r="C51179" t="s">
        <v>130507</v>
      </c>
      <c r="D51179">
        <v>549.67777056419379</v>
      </c>
    </row>
    <row r="51180" spans="1:4" hidden="1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hidden="1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hidden="1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hidden="1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hidden="1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hidden="1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hidden="1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hidden="1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hidden="1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hidden="1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hidden="1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hidden="1" x14ac:dyDescent="0.45">
      <c r="A51191" t="s">
        <v>22198</v>
      </c>
      <c r="B51191" t="s">
        <v>84</v>
      </c>
      <c r="C51191" t="s">
        <v>130519</v>
      </c>
      <c r="D51191">
        <v>1452.386569287771</v>
      </c>
    </row>
    <row r="51192" spans="1:4" hidden="1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hidden="1" x14ac:dyDescent="0.45">
      <c r="A51193" t="s">
        <v>22198</v>
      </c>
      <c r="B51193" t="s">
        <v>84</v>
      </c>
      <c r="C51193" t="s">
        <v>130521</v>
      </c>
      <c r="D51193">
        <v>834.80685864511565</v>
      </c>
    </row>
    <row r="51194" spans="1:4" hidden="1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hidden="1" x14ac:dyDescent="0.45">
      <c r="A51195" t="s">
        <v>22198</v>
      </c>
      <c r="B51195" t="s">
        <v>84</v>
      </c>
      <c r="C51195" t="s">
        <v>130523</v>
      </c>
      <c r="D51195">
        <v>26986.616019494733</v>
      </c>
    </row>
    <row r="51196" spans="1:4" hidden="1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hidden="1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hidden="1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hidden="1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hidden="1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hidden="1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hidden="1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hidden="1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hidden="1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hidden="1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hidden="1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hidden="1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hidden="1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hidden="1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hidden="1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hidden="1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hidden="1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hidden="1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hidden="1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hidden="1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hidden="1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hidden="1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hidden="1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hidden="1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hidden="1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hidden="1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hidden="1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hidden="1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hidden="1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hidden="1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hidden="1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hidden="1" x14ac:dyDescent="0.45">
      <c r="A51227" t="s">
        <v>22198</v>
      </c>
      <c r="B51227" t="s">
        <v>84</v>
      </c>
      <c r="C51227" t="s">
        <v>130555</v>
      </c>
      <c r="D51227">
        <v>540.45834831699062</v>
      </c>
    </row>
    <row r="51228" spans="1:4" hidden="1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hidden="1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hidden="1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hidden="1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hidden="1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hidden="1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hidden="1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hidden="1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hidden="1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hidden="1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hidden="1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hidden="1" x14ac:dyDescent="0.45">
      <c r="A51239" t="s">
        <v>22198</v>
      </c>
      <c r="B51239" t="s">
        <v>84</v>
      </c>
      <c r="C51239" t="s">
        <v>130567</v>
      </c>
      <c r="D51239">
        <v>1428.0265428040968</v>
      </c>
    </row>
    <row r="51240" spans="1:4" hidden="1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hidden="1" x14ac:dyDescent="0.45">
      <c r="A51241" t="s">
        <v>22198</v>
      </c>
      <c r="B51241" t="s">
        <v>84</v>
      </c>
      <c r="C51241" t="s">
        <v>130569</v>
      </c>
      <c r="D51241">
        <v>820.80513374943575</v>
      </c>
    </row>
    <row r="51242" spans="1:4" hidden="1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hidden="1" x14ac:dyDescent="0.45">
      <c r="A51243" t="s">
        <v>22198</v>
      </c>
      <c r="B51243" t="s">
        <v>84</v>
      </c>
      <c r="C51243" t="s">
        <v>130571</v>
      </c>
      <c r="D51243">
        <v>26533.985366718858</v>
      </c>
    </row>
    <row r="51244" spans="1:4" hidden="1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hidden="1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hidden="1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hidden="1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hidden="1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hidden="1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hidden="1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hidden="1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hidden="1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hidden="1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hidden="1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hidden="1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hidden="1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hidden="1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hidden="1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hidden="1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hidden="1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hidden="1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hidden="1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hidden="1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hidden="1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hidden="1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hidden="1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hidden="1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hidden="1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hidden="1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hidden="1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hidden="1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hidden="1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hidden="1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hidden="1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hidden="1" x14ac:dyDescent="0.45">
      <c r="A51275" t="s">
        <v>22198</v>
      </c>
      <c r="B51275" t="s">
        <v>84</v>
      </c>
      <c r="C51275" t="s">
        <v>130603</v>
      </c>
      <c r="D51275">
        <v>531.39355802167631</v>
      </c>
    </row>
    <row r="51276" spans="1:4" hidden="1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hidden="1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hidden="1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hidden="1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hidden="1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hidden="1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hidden="1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hidden="1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hidden="1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hidden="1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hidden="1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hidden="1" x14ac:dyDescent="0.45">
      <c r="A51287" t="s">
        <v>22198</v>
      </c>
      <c r="B51287" t="s">
        <v>84</v>
      </c>
      <c r="C51287" t="s">
        <v>130615</v>
      </c>
      <c r="D51287">
        <v>1404.0750927303359</v>
      </c>
    </row>
    <row r="51288" spans="1:4" hidden="1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hidden="1" x14ac:dyDescent="0.45">
      <c r="A51289" t="s">
        <v>22198</v>
      </c>
      <c r="B51289" t="s">
        <v>84</v>
      </c>
      <c r="C51289" t="s">
        <v>130617</v>
      </c>
      <c r="D51289">
        <v>807.03825155781863</v>
      </c>
    </row>
    <row r="51290" spans="1:4" hidden="1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hidden="1" x14ac:dyDescent="0.45">
      <c r="A51291" t="s">
        <v>22198</v>
      </c>
      <c r="B51291" t="s">
        <v>84</v>
      </c>
      <c r="C51291" t="s">
        <v>130619</v>
      </c>
      <c r="D51291">
        <v>26088.946421909797</v>
      </c>
    </row>
    <row r="51292" spans="1:4" hidden="1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hidden="1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hidden="1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hidden="1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hidden="1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hidden="1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hidden="1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hidden="1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hidden="1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hidden="1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hidden="1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hidden="1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hidden="1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hidden="1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hidden="1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hidden="1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hidden="1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hidden="1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hidden="1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hidden="1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hidden="1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hidden="1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hidden="1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hidden="1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hidden="1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hidden="1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hidden="1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hidden="1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hidden="1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hidden="1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hidden="1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hidden="1" x14ac:dyDescent="0.45">
      <c r="A51323" t="s">
        <v>22198</v>
      </c>
      <c r="B51323" t="s">
        <v>84</v>
      </c>
      <c r="C51323" t="s">
        <v>130651</v>
      </c>
      <c r="D51323">
        <v>522.48080612738579</v>
      </c>
    </row>
    <row r="51324" spans="1:4" hidden="1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hidden="1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hidden="1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hidden="1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hidden="1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hidden="1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hidden="1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hidden="1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hidden="1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hidden="1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hidden="1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hidden="1" x14ac:dyDescent="0.45">
      <c r="A51335" t="s">
        <v>22198</v>
      </c>
      <c r="B51335" t="s">
        <v>84</v>
      </c>
      <c r="C51335" t="s">
        <v>130663</v>
      </c>
      <c r="D51335">
        <v>1380.5253662544494</v>
      </c>
    </row>
    <row r="51336" spans="1:4" hidden="1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hidden="1" x14ac:dyDescent="0.45">
      <c r="A51337" t="s">
        <v>22198</v>
      </c>
      <c r="B51337" t="s">
        <v>84</v>
      </c>
      <c r="C51337" t="s">
        <v>130665</v>
      </c>
      <c r="D51337">
        <v>793.5022731915858</v>
      </c>
    </row>
    <row r="51338" spans="1:4" hidden="1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hidden="1" x14ac:dyDescent="0.45">
      <c r="A51339" t="s">
        <v>22198</v>
      </c>
      <c r="B51339" t="s">
        <v>84</v>
      </c>
      <c r="C51339" t="s">
        <v>130667</v>
      </c>
      <c r="D51339">
        <v>25651.371853810804</v>
      </c>
    </row>
    <row r="51340" spans="1:4" hidden="1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hidden="1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hidden="1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hidden="1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hidden="1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hidden="1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hidden="1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hidden="1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hidden="1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hidden="1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hidden="1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hidden="1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hidden="1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hidden="1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hidden="1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hidden="1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hidden="1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hidden="1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hidden="1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hidden="1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hidden="1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hidden="1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hidden="1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hidden="1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hidden="1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hidden="1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hidden="1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hidden="1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hidden="1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hidden="1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hidden="1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hidden="1" x14ac:dyDescent="0.45">
      <c r="A51371" t="s">
        <v>22198</v>
      </c>
      <c r="B51371" t="s">
        <v>84</v>
      </c>
      <c r="C51371" t="s">
        <v>130699</v>
      </c>
      <c r="D51371">
        <v>513.71754258335841</v>
      </c>
    </row>
    <row r="51372" spans="1:4" hidden="1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hidden="1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hidden="1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hidden="1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hidden="1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hidden="1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hidden="1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hidden="1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hidden="1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hidden="1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hidden="1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hidden="1" x14ac:dyDescent="0.45">
      <c r="A51383" t="s">
        <v>22198</v>
      </c>
      <c r="B51383" t="s">
        <v>84</v>
      </c>
      <c r="C51383" t="s">
        <v>130711</v>
      </c>
      <c r="D51383">
        <v>1357.3706255025893</v>
      </c>
    </row>
    <row r="51384" spans="1:4" hidden="1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hidden="1" x14ac:dyDescent="0.45">
      <c r="A51385" t="s">
        <v>22198</v>
      </c>
      <c r="B51385" t="s">
        <v>84</v>
      </c>
      <c r="C51385" t="s">
        <v>130713</v>
      </c>
      <c r="D51385">
        <v>780.19332583655648</v>
      </c>
    </row>
    <row r="51386" spans="1:4" hidden="1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hidden="1" x14ac:dyDescent="0.45">
      <c r="A51387" t="s">
        <v>22198</v>
      </c>
      <c r="B51387" t="s">
        <v>84</v>
      </c>
      <c r="C51387" t="s">
        <v>130715</v>
      </c>
      <c r="D51387">
        <v>25221.136466817501</v>
      </c>
    </row>
    <row r="51388" spans="1:4" hidden="1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hidden="1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hidden="1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hidden="1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hidden="1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hidden="1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hidden="1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hidden="1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hidden="1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hidden="1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hidden="1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hidden="1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hidden="1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hidden="1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hidden="1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hidden="1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hidden="1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hidden="1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hidden="1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hidden="1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hidden="1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hidden="1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hidden="1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hidden="1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hidden="1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hidden="1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hidden="1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hidden="1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hidden="1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hidden="1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hidden="1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hidden="1" x14ac:dyDescent="0.45">
      <c r="A51419" t="s">
        <v>22198</v>
      </c>
      <c r="B51419" t="s">
        <v>84</v>
      </c>
      <c r="C51419" t="s">
        <v>130747</v>
      </c>
      <c r="D51419">
        <v>505.10126010933692</v>
      </c>
    </row>
    <row r="51420" spans="1:4" hidden="1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hidden="1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hidden="1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hidden="1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hidden="1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hidden="1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hidden="1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hidden="1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hidden="1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hidden="1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hidden="1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hidden="1" x14ac:dyDescent="0.45">
      <c r="A51431" t="s">
        <v>22198</v>
      </c>
      <c r="B51431" t="s">
        <v>84</v>
      </c>
      <c r="C51431" t="s">
        <v>130759</v>
      </c>
      <c r="D51431">
        <v>1334.6042456113055</v>
      </c>
    </row>
    <row r="51432" spans="1:4" hidden="1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hidden="1" x14ac:dyDescent="0.45">
      <c r="A51433" t="s">
        <v>22198</v>
      </c>
      <c r="B51433" t="s">
        <v>84</v>
      </c>
      <c r="C51433" t="s">
        <v>130761</v>
      </c>
      <c r="D51433">
        <v>767.10760163498662</v>
      </c>
    </row>
    <row r="51434" spans="1:4" hidden="1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hidden="1" x14ac:dyDescent="0.45">
      <c r="A51435" t="s">
        <v>22198</v>
      </c>
      <c r="B51435" t="s">
        <v>84</v>
      </c>
      <c r="C51435" t="s">
        <v>130763</v>
      </c>
      <c r="D51435">
        <v>24798.117165157808</v>
      </c>
    </row>
    <row r="51436" spans="1:4" hidden="1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hidden="1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hidden="1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hidden="1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hidden="1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hidden="1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hidden="1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hidden="1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hidden="1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hidden="1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hidden="1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hidden="1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hidden="1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hidden="1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hidden="1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hidden="1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hidden="1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hidden="1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hidden="1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hidden="1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hidden="1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hidden="1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hidden="1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hidden="1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hidden="1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hidden="1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hidden="1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hidden="1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hidden="1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hidden="1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hidden="1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hidden="1" x14ac:dyDescent="0.45">
      <c r="A51467" t="s">
        <v>22198</v>
      </c>
      <c r="B51467" t="s">
        <v>84</v>
      </c>
      <c r="C51467" t="s">
        <v>130795</v>
      </c>
      <c r="D51467">
        <v>496.62949347820211</v>
      </c>
    </row>
    <row r="51468" spans="1:4" hidden="1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hidden="1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hidden="1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hidden="1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hidden="1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hidden="1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hidden="1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hidden="1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hidden="1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hidden="1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hidden="1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hidden="1" x14ac:dyDescent="0.45">
      <c r="A51479" t="s">
        <v>22198</v>
      </c>
      <c r="B51479" t="s">
        <v>84</v>
      </c>
      <c r="C51479" t="s">
        <v>130807</v>
      </c>
      <c r="D51479">
        <v>1312.2197128320893</v>
      </c>
    </row>
    <row r="51480" spans="1:4" hidden="1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hidden="1" x14ac:dyDescent="0.45">
      <c r="A51481" t="s">
        <v>22198</v>
      </c>
      <c r="B51481" t="s">
        <v>84</v>
      </c>
      <c r="C51481" t="s">
        <v>130809</v>
      </c>
      <c r="D51481">
        <v>754.24135659609192</v>
      </c>
    </row>
    <row r="51482" spans="1:4" hidden="1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hidden="1" x14ac:dyDescent="0.45">
      <c r="A51483" t="s">
        <v>22198</v>
      </c>
      <c r="B51483" t="s">
        <v>84</v>
      </c>
      <c r="C51483" t="s">
        <v>130811</v>
      </c>
      <c r="D51483">
        <v>24382.192917672703</v>
      </c>
    </row>
    <row r="51484" spans="1:4" hidden="1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hidden="1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hidden="1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hidden="1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hidden="1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hidden="1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hidden="1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hidden="1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hidden="1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hidden="1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hidden="1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hidden="1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hidden="1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hidden="1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hidden="1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hidden="1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hidden="1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hidden="1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hidden="1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hidden="1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hidden="1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hidden="1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hidden="1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hidden="1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hidden="1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hidden="1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hidden="1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hidden="1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hidden="1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hidden="1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hidden="1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hidden="1" x14ac:dyDescent="0.45">
      <c r="A51515" t="s">
        <v>22198</v>
      </c>
      <c r="B51515" t="s">
        <v>84</v>
      </c>
      <c r="C51515" t="s">
        <v>130843</v>
      </c>
      <c r="D51515">
        <v>488.29981881064083</v>
      </c>
    </row>
    <row r="51516" spans="1:4" hidden="1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hidden="1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hidden="1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hidden="1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hidden="1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hidden="1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hidden="1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hidden="1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hidden="1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hidden="1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hidden="1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hidden="1" x14ac:dyDescent="0.45">
      <c r="A51527" t="s">
        <v>22198</v>
      </c>
      <c r="B51527" t="s">
        <v>84</v>
      </c>
      <c r="C51527" t="s">
        <v>130855</v>
      </c>
      <c r="D51527">
        <v>1290.2106226677097</v>
      </c>
    </row>
    <row r="51528" spans="1:4" hidden="1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hidden="1" x14ac:dyDescent="0.45">
      <c r="A51529" t="s">
        <v>22198</v>
      </c>
      <c r="B51529" t="s">
        <v>84</v>
      </c>
      <c r="C51529" t="s">
        <v>130857</v>
      </c>
      <c r="D51529">
        <v>741.59090952484644</v>
      </c>
    </row>
    <row r="51530" spans="1:4" hidden="1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hidden="1" x14ac:dyDescent="0.45">
      <c r="A51531" t="s">
        <v>22198</v>
      </c>
      <c r="B51531" t="s">
        <v>84</v>
      </c>
      <c r="C51531" t="s">
        <v>130859</v>
      </c>
      <c r="D51531">
        <v>23973.244723187661</v>
      </c>
    </row>
    <row r="51532" spans="1:4" hidden="1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hidden="1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hidden="1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hidden="1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hidden="1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hidden="1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hidden="1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hidden="1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hidden="1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hidden="1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hidden="1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hidden="1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hidden="1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hidden="1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hidden="1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hidden="1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hidden="1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hidden="1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hidden="1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hidden="1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hidden="1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hidden="1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hidden="1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hidden="1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hidden="1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hidden="1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hidden="1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hidden="1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hidden="1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hidden="1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hidden="1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hidden="1" x14ac:dyDescent="0.45">
      <c r="A51563" t="s">
        <v>22198</v>
      </c>
      <c r="B51563" t="s">
        <v>84</v>
      </c>
      <c r="C51563" t="s">
        <v>130891</v>
      </c>
      <c r="D51563">
        <v>480.10985288164335</v>
      </c>
    </row>
    <row r="51564" spans="1:4" hidden="1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hidden="1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hidden="1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hidden="1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hidden="1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hidden="1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hidden="1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hidden="1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hidden="1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hidden="1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hidden="1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hidden="1" x14ac:dyDescent="0.45">
      <c r="A51575" t="s">
        <v>22198</v>
      </c>
      <c r="B51575" t="s">
        <v>84</v>
      </c>
      <c r="C51575" t="s">
        <v>130903</v>
      </c>
      <c r="D51575">
        <v>1268.5706780398027</v>
      </c>
    </row>
    <row r="51576" spans="1:4" hidden="1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hidden="1" x14ac:dyDescent="0.45">
      <c r="A51577" t="s">
        <v>22198</v>
      </c>
      <c r="B51577" t="s">
        <v>84</v>
      </c>
      <c r="C51577" t="s">
        <v>130905</v>
      </c>
      <c r="D51577">
        <v>729.15264096874432</v>
      </c>
    </row>
    <row r="51578" spans="1:4" hidden="1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hidden="1" x14ac:dyDescent="0.45">
      <c r="A51579" t="s">
        <v>22198</v>
      </c>
      <c r="B51579" t="s">
        <v>84</v>
      </c>
      <c r="C51579" t="s">
        <v>130907</v>
      </c>
      <c r="D51579">
        <v>23571.155576464953</v>
      </c>
    </row>
    <row r="51580" spans="1:4" hidden="1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hidden="1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hidden="1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hidden="1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hidden="1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hidden="1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hidden="1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hidden="1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hidden="1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hidden="1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hidden="1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hidden="1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hidden="1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hidden="1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hidden="1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hidden="1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hidden="1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hidden="1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hidden="1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hidden="1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hidden="1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hidden="1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hidden="1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hidden="1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hidden="1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hidden="1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hidden="1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hidden="1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hidden="1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hidden="1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hidden="1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hidden="1" x14ac:dyDescent="0.45">
      <c r="A51611" t="s">
        <v>22198</v>
      </c>
      <c r="B51611" t="s">
        <v>84</v>
      </c>
      <c r="C51611" t="s">
        <v>130939</v>
      </c>
      <c r="D51611">
        <v>472.05725243863259</v>
      </c>
    </row>
    <row r="51612" spans="1:4" hidden="1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hidden="1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hidden="1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hidden="1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hidden="1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hidden="1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hidden="1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hidden="1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hidden="1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hidden="1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hidden="1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hidden="1" x14ac:dyDescent="0.45">
      <c r="A51623" t="s">
        <v>22198</v>
      </c>
      <c r="B51623" t="s">
        <v>84</v>
      </c>
      <c r="C51623" t="s">
        <v>130951</v>
      </c>
      <c r="D51623">
        <v>1247.2936874872007</v>
      </c>
    </row>
    <row r="51624" spans="1:4" hidden="1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hidden="1" x14ac:dyDescent="0.45">
      <c r="A51625" t="s">
        <v>22198</v>
      </c>
      <c r="B51625" t="s">
        <v>84</v>
      </c>
      <c r="C51625" t="s">
        <v>130953</v>
      </c>
      <c r="D51625">
        <v>716.92299218223025</v>
      </c>
    </row>
    <row r="51626" spans="1:4" hidden="1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hidden="1" x14ac:dyDescent="0.45">
      <c r="A51627" t="s">
        <v>22198</v>
      </c>
      <c r="B51627" t="s">
        <v>84</v>
      </c>
      <c r="C51627" t="s">
        <v>130955</v>
      </c>
      <c r="D51627">
        <v>23175.810434726915</v>
      </c>
    </row>
    <row r="51628" spans="1:4" hidden="1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hidden="1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hidden="1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hidden="1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hidden="1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hidden="1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hidden="1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hidden="1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hidden="1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hidden="1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hidden="1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hidden="1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hidden="1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hidden="1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hidden="1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hidden="1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hidden="1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hidden="1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hidden="1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hidden="1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hidden="1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hidden="1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hidden="1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hidden="1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hidden="1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hidden="1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hidden="1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hidden="1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hidden="1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hidden="1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hidden="1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hidden="1" x14ac:dyDescent="0.45">
      <c r="A51659" t="s">
        <v>22198</v>
      </c>
      <c r="B51659" t="s">
        <v>84</v>
      </c>
      <c r="C51659" t="s">
        <v>130987</v>
      </c>
      <c r="D51659">
        <v>464.13971353102983</v>
      </c>
    </row>
    <row r="51660" spans="1:4" hidden="1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hidden="1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hidden="1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hidden="1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hidden="1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hidden="1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hidden="1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hidden="1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hidden="1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hidden="1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hidden="1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hidden="1" x14ac:dyDescent="0.45">
      <c r="A51671" t="s">
        <v>22198</v>
      </c>
      <c r="B51671" t="s">
        <v>84</v>
      </c>
      <c r="C51671" t="s">
        <v>130999</v>
      </c>
      <c r="D51671">
        <v>1226.3735633944755</v>
      </c>
    </row>
    <row r="51672" spans="1:4" hidden="1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hidden="1" x14ac:dyDescent="0.45">
      <c r="A51673" t="s">
        <v>22198</v>
      </c>
      <c r="B51673" t="s">
        <v>84</v>
      </c>
      <c r="C51673" t="s">
        <v>131001</v>
      </c>
      <c r="D51673">
        <v>704.89846410849702</v>
      </c>
    </row>
    <row r="51674" spans="1:4" hidden="1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hidden="1" x14ac:dyDescent="0.45">
      <c r="A51675" t="s">
        <v>22198</v>
      </c>
      <c r="B51675" t="s">
        <v>84</v>
      </c>
      <c r="C51675" t="s">
        <v>131003</v>
      </c>
      <c r="D51675">
        <v>22787.096184740836</v>
      </c>
    </row>
    <row r="51676" spans="1:4" hidden="1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hidden="1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hidden="1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hidden="1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hidden="1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hidden="1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hidden="1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hidden="1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hidden="1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hidden="1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hidden="1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hidden="1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hidden="1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hidden="1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hidden="1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hidden="1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hidden="1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hidden="1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hidden="1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hidden="1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hidden="1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hidden="1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hidden="1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hidden="1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hidden="1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hidden="1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hidden="1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hidden="1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hidden="1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hidden="1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hidden="1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hidden="1" x14ac:dyDescent="0.45">
      <c r="A51707" t="s">
        <v>22198</v>
      </c>
      <c r="B51707" t="s">
        <v>84</v>
      </c>
      <c r="C51707" t="s">
        <v>131035</v>
      </c>
      <c r="D51707">
        <v>456.35497085106601</v>
      </c>
    </row>
    <row r="51708" spans="1:4" hidden="1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hidden="1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hidden="1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hidden="1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hidden="1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hidden="1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hidden="1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hidden="1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hidden="1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hidden="1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hidden="1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hidden="1" x14ac:dyDescent="0.45">
      <c r="A51719" t="s">
        <v>22198</v>
      </c>
      <c r="B51719" t="s">
        <v>84</v>
      </c>
      <c r="C51719" t="s">
        <v>131047</v>
      </c>
      <c r="D51719">
        <v>1205.8043202501956</v>
      </c>
    </row>
    <row r="51720" spans="1:4" hidden="1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hidden="1" x14ac:dyDescent="0.45">
      <c r="A51721" t="s">
        <v>22198</v>
      </c>
      <c r="B51721" t="s">
        <v>84</v>
      </c>
      <c r="C51721" t="s">
        <v>131049</v>
      </c>
      <c r="D51721">
        <v>693.07561637836102</v>
      </c>
    </row>
    <row r="51722" spans="1:4" hidden="1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hidden="1" x14ac:dyDescent="0.45">
      <c r="A51723" t="s">
        <v>22198</v>
      </c>
      <c r="B51723" t="s">
        <v>84</v>
      </c>
      <c r="C51723" t="s">
        <v>131051</v>
      </c>
      <c r="D51723">
        <v>22404.901610455752</v>
      </c>
    </row>
    <row r="51724" spans="1:4" hidden="1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hidden="1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hidden="1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hidden="1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hidden="1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hidden="1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hidden="1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hidden="1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hidden="1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hidden="1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hidden="1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hidden="1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hidden="1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hidden="1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hidden="1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hidden="1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hidden="1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hidden="1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hidden="1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hidden="1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hidden="1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hidden="1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hidden="1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hidden="1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hidden="1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hidden="1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hidden="1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hidden="1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hidden="1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hidden="1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hidden="1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hidden="1" x14ac:dyDescent="0.45">
      <c r="A51755" t="s">
        <v>22198</v>
      </c>
      <c r="B51755" t="s">
        <v>84</v>
      </c>
      <c r="C51755" t="s">
        <v>131083</v>
      </c>
      <c r="D51755">
        <v>448.70079708564782</v>
      </c>
    </row>
    <row r="51756" spans="1:4" hidden="1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hidden="1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hidden="1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hidden="1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hidden="1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hidden="1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hidden="1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hidden="1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hidden="1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hidden="1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hidden="1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hidden="1" x14ac:dyDescent="0.45">
      <c r="A51767" t="s">
        <v>22198</v>
      </c>
      <c r="B51767" t="s">
        <v>84</v>
      </c>
      <c r="C51767" t="s">
        <v>131095</v>
      </c>
      <c r="D51767">
        <v>1185.5800729343948</v>
      </c>
    </row>
    <row r="51768" spans="1:4" hidden="1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hidden="1" x14ac:dyDescent="0.45">
      <c r="A51769" t="s">
        <v>22198</v>
      </c>
      <c r="B51769" t="s">
        <v>84</v>
      </c>
      <c r="C51769" t="s">
        <v>131097</v>
      </c>
      <c r="D51769">
        <v>681.45106632592899</v>
      </c>
    </row>
    <row r="51770" spans="1:4" hidden="1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hidden="1" x14ac:dyDescent="0.45">
      <c r="A51771" t="s">
        <v>22198</v>
      </c>
      <c r="B51771" t="s">
        <v>84</v>
      </c>
      <c r="C51771" t="s">
        <v>131099</v>
      </c>
      <c r="D51771">
        <v>22029.117361182191</v>
      </c>
    </row>
    <row r="51772" spans="1:4" hidden="1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hidden="1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hidden="1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hidden="1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hidden="1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hidden="1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hidden="1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hidden="1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hidden="1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hidden="1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hidden="1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hidden="1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hidden="1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hidden="1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hidden="1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hidden="1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hidden="1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hidden="1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hidden="1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hidden="1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hidden="1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hidden="1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hidden="1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hidden="1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hidden="1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hidden="1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hidden="1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hidden="1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hidden="1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hidden="1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hidden="1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hidden="1" x14ac:dyDescent="0.45">
      <c r="A51803" t="s">
        <v>22198</v>
      </c>
      <c r="B51803" t="s">
        <v>84</v>
      </c>
      <c r="C51803" t="s">
        <v>131131</v>
      </c>
      <c r="D51803">
        <v>441.17500227909574</v>
      </c>
    </row>
    <row r="51804" spans="1:4" hidden="1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hidden="1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hidden="1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hidden="1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hidden="1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hidden="1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hidden="1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hidden="1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hidden="1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hidden="1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hidden="1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hidden="1" x14ac:dyDescent="0.45">
      <c r="A51815" t="s">
        <v>22198</v>
      </c>
      <c r="B51815" t="s">
        <v>84</v>
      </c>
      <c r="C51815" t="s">
        <v>131143</v>
      </c>
      <c r="D51815">
        <v>1165.6950350347668</v>
      </c>
    </row>
    <row r="51816" spans="1:4" hidden="1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hidden="1" x14ac:dyDescent="0.45">
      <c r="A51817" t="s">
        <v>22198</v>
      </c>
      <c r="B51817" t="s">
        <v>84</v>
      </c>
      <c r="C51817" t="s">
        <v>131145</v>
      </c>
      <c r="D51817">
        <v>670.02148802077579</v>
      </c>
    </row>
    <row r="51818" spans="1:4" hidden="1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hidden="1" x14ac:dyDescent="0.45">
      <c r="A51819" t="s">
        <v>22198</v>
      </c>
      <c r="B51819" t="s">
        <v>84</v>
      </c>
      <c r="C51819" t="s">
        <v>131147</v>
      </c>
      <c r="D51819">
        <v>21659.635920305525</v>
      </c>
    </row>
    <row r="51820" spans="1:4" hidden="1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hidden="1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hidden="1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hidden="1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hidden="1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hidden="1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hidden="1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hidden="1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hidden="1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hidden="1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hidden="1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hidden="1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hidden="1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hidden="1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hidden="1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hidden="1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hidden="1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hidden="1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hidden="1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hidden="1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hidden="1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hidden="1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hidden="1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hidden="1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hidden="1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hidden="1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hidden="1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hidden="1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hidden="1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hidden="1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hidden="1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hidden="1" x14ac:dyDescent="0.45">
      <c r="A51851" t="s">
        <v>22198</v>
      </c>
      <c r="B51851" t="s">
        <v>84</v>
      </c>
      <c r="C51851" t="s">
        <v>131179</v>
      </c>
      <c r="D51851">
        <v>433.77543320656986</v>
      </c>
    </row>
    <row r="51852" spans="1:4" hidden="1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hidden="1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hidden="1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hidden="1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hidden="1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hidden="1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hidden="1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hidden="1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hidden="1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hidden="1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hidden="1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hidden="1" x14ac:dyDescent="0.45">
      <c r="A51863" t="s">
        <v>22198</v>
      </c>
      <c r="B51863" t="s">
        <v>84</v>
      </c>
      <c r="C51863" t="s">
        <v>131191</v>
      </c>
      <c r="D51863">
        <v>1146.1435171910985</v>
      </c>
    </row>
    <row r="51864" spans="1:4" hidden="1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hidden="1" x14ac:dyDescent="0.45">
      <c r="A51865" t="s">
        <v>22198</v>
      </c>
      <c r="B51865" t="s">
        <v>84</v>
      </c>
      <c r="C51865" t="s">
        <v>131193</v>
      </c>
      <c r="D51865">
        <v>658.78361131635211</v>
      </c>
    </row>
    <row r="51866" spans="1:4" hidden="1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hidden="1" x14ac:dyDescent="0.45">
      <c r="A51867" t="s">
        <v>22198</v>
      </c>
      <c r="B51867" t="s">
        <v>84</v>
      </c>
      <c r="C51867" t="s">
        <v>131195</v>
      </c>
      <c r="D51867">
        <v>21296.351574524138</v>
      </c>
    </row>
    <row r="51868" spans="1:4" hidden="1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hidden="1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hidden="1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hidden="1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hidden="1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hidden="1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hidden="1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hidden="1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hidden="1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hidden="1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hidden="1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hidden="1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hidden="1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hidden="1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hidden="1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hidden="1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hidden="1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hidden="1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hidden="1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hidden="1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hidden="1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hidden="1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hidden="1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hidden="1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hidden="1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hidden="1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hidden="1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hidden="1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hidden="1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hidden="1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hidden="1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hidden="1" x14ac:dyDescent="0.45">
      <c r="A51899" t="s">
        <v>22198</v>
      </c>
      <c r="B51899" t="s">
        <v>84</v>
      </c>
      <c r="C51899" t="s">
        <v>131227</v>
      </c>
      <c r="D51899">
        <v>426.49997275800553</v>
      </c>
    </row>
    <row r="51900" spans="1:4" hidden="1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hidden="1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hidden="1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hidden="1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hidden="1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hidden="1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hidden="1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hidden="1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hidden="1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hidden="1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hidden="1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hidden="1" x14ac:dyDescent="0.45">
      <c r="A51911" t="s">
        <v>22198</v>
      </c>
      <c r="B51911" t="s">
        <v>84</v>
      </c>
      <c r="C51911" t="s">
        <v>131239</v>
      </c>
      <c r="D51911">
        <v>1126.9199254674722</v>
      </c>
    </row>
    <row r="51912" spans="1:4" hidden="1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hidden="1" x14ac:dyDescent="0.45">
      <c r="A51913" t="s">
        <v>22198</v>
      </c>
      <c r="B51913" t="s">
        <v>84</v>
      </c>
      <c r="C51913" t="s">
        <v>131241</v>
      </c>
      <c r="D51913">
        <v>647.73422091435577</v>
      </c>
    </row>
    <row r="51914" spans="1:4" hidden="1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hidden="1" x14ac:dyDescent="0.45">
      <c r="A51915" t="s">
        <v>22198</v>
      </c>
      <c r="B51915" t="s">
        <v>84</v>
      </c>
      <c r="C51915" t="s">
        <v>131243</v>
      </c>
      <c r="D51915">
        <v>20939.160383603499</v>
      </c>
    </row>
    <row r="51916" spans="1:4" hidden="1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hidden="1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hidden="1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hidden="1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hidden="1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hidden="1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hidden="1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hidden="1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hidden="1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hidden="1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hidden="1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hidden="1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hidden="1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hidden="1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hidden="1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hidden="1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hidden="1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hidden="1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hidden="1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hidden="1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hidden="1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hidden="1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hidden="1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hidden="1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hidden="1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hidden="1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hidden="1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hidden="1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hidden="1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hidden="1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hidden="1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hidden="1" x14ac:dyDescent="0.45">
      <c r="A51947" t="s">
        <v>22198</v>
      </c>
      <c r="B51947" t="s">
        <v>84</v>
      </c>
      <c r="C51947" t="s">
        <v>131275</v>
      </c>
      <c r="D51947">
        <v>419.34653933238104</v>
      </c>
    </row>
    <row r="51948" spans="1:4" hidden="1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hidden="1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hidden="1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hidden="1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hidden="1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hidden="1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hidden="1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hidden="1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hidden="1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hidden="1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hidden="1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hidden="1" x14ac:dyDescent="0.45">
      <c r="A51959" t="s">
        <v>22198</v>
      </c>
      <c r="B51959" t="s">
        <v>84</v>
      </c>
      <c r="C51959" t="s">
        <v>131287</v>
      </c>
      <c r="D51959">
        <v>1108.0187597517706</v>
      </c>
    </row>
    <row r="51960" spans="1:4" hidden="1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hidden="1" x14ac:dyDescent="0.45">
      <c r="A51961" t="s">
        <v>22198</v>
      </c>
      <c r="B51961" t="s">
        <v>84</v>
      </c>
      <c r="C51961" t="s">
        <v>131289</v>
      </c>
      <c r="D51961">
        <v>636.87015544479334</v>
      </c>
    </row>
    <row r="51962" spans="1:4" hidden="1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hidden="1" x14ac:dyDescent="0.45">
      <c r="A51963" t="s">
        <v>22198</v>
      </c>
      <c r="B51963" t="s">
        <v>84</v>
      </c>
      <c r="C51963" t="s">
        <v>131291</v>
      </c>
      <c r="D51963">
        <v>20587.960150637555</v>
      </c>
    </row>
    <row r="51964" spans="1:4" hidden="1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hidden="1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hidden="1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hidden="1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hidden="1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hidden="1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hidden="1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hidden="1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hidden="1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hidden="1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hidden="1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hidden="1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hidden="1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hidden="1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hidden="1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hidden="1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hidden="1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hidden="1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hidden="1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hidden="1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hidden="1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hidden="1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hidden="1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hidden="1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hidden="1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hidden="1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hidden="1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hidden="1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hidden="1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hidden="1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hidden="1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hidden="1" x14ac:dyDescent="0.45">
      <c r="A51995" t="s">
        <v>22198</v>
      </c>
      <c r="B51995" t="s">
        <v>84</v>
      </c>
      <c r="C51995" t="s">
        <v>131323</v>
      </c>
      <c r="D51995">
        <v>412.3130862421454</v>
      </c>
    </row>
    <row r="51996" spans="1:4" hidden="1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hidden="1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hidden="1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hidden="1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hidden="1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hidden="1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hidden="1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hidden="1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hidden="1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hidden="1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hidden="1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hidden="1" x14ac:dyDescent="0.45">
      <c r="A52007" t="s">
        <v>22198</v>
      </c>
      <c r="B52007" t="s">
        <v>84</v>
      </c>
      <c r="C52007" t="s">
        <v>131335</v>
      </c>
      <c r="D52007">
        <v>1089.4346121820247</v>
      </c>
    </row>
    <row r="52008" spans="1:4" hidden="1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hidden="1" x14ac:dyDescent="0.45">
      <c r="A52009" t="s">
        <v>22198</v>
      </c>
      <c r="B52009" t="s">
        <v>84</v>
      </c>
      <c r="C52009" t="s">
        <v>131337</v>
      </c>
      <c r="D52009">
        <v>626.18830656147247</v>
      </c>
    </row>
    <row r="52010" spans="1:4" hidden="1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hidden="1" x14ac:dyDescent="0.45">
      <c r="A52011" t="s">
        <v>22198</v>
      </c>
      <c r="B52011" t="s">
        <v>84</v>
      </c>
      <c r="C52011" t="s">
        <v>131339</v>
      </c>
      <c r="D52011">
        <v>20242.650392808897</v>
      </c>
    </row>
    <row r="52012" spans="1:4" hidden="1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hidden="1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hidden="1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hidden="1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hidden="1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hidden="1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hidden="1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hidden="1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hidden="1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hidden="1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hidden="1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hidden="1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hidden="1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hidden="1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hidden="1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hidden="1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hidden="1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hidden="1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hidden="1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hidden="1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hidden="1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hidden="1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hidden="1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hidden="1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hidden="1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hidden="1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hidden="1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hidden="1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hidden="1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hidden="1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hidden="1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hidden="1" x14ac:dyDescent="0.45">
      <c r="A52043" t="s">
        <v>22198</v>
      </c>
      <c r="B52043" t="s">
        <v>84</v>
      </c>
      <c r="C52043" t="s">
        <v>131371</v>
      </c>
      <c r="D52043">
        <v>405.39760112763531</v>
      </c>
    </row>
    <row r="52044" spans="1:4" hidden="1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hidden="1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hidden="1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hidden="1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hidden="1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hidden="1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hidden="1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hidden="1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hidden="1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hidden="1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hidden="1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hidden="1" x14ac:dyDescent="0.45">
      <c r="A52055" t="s">
        <v>22198</v>
      </c>
      <c r="B52055" t="s">
        <v>84</v>
      </c>
      <c r="C52055" t="s">
        <v>131383</v>
      </c>
      <c r="D52055">
        <v>1071.1621655991571</v>
      </c>
    </row>
    <row r="52056" spans="1:4" hidden="1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hidden="1" x14ac:dyDescent="0.45">
      <c r="A52057" t="s">
        <v>22198</v>
      </c>
      <c r="B52057" t="s">
        <v>84</v>
      </c>
      <c r="C52057" t="s">
        <v>131385</v>
      </c>
      <c r="D52057">
        <v>615.6856180526654</v>
      </c>
    </row>
    <row r="52058" spans="1:4" hidden="1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hidden="1" x14ac:dyDescent="0.45">
      <c r="A52059" t="s">
        <v>22198</v>
      </c>
      <c r="B52059" t="s">
        <v>84</v>
      </c>
      <c r="C52059" t="s">
        <v>131387</v>
      </c>
      <c r="D52059">
        <v>19903.13231263938</v>
      </c>
    </row>
    <row r="52060" spans="1:4" hidden="1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hidden="1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hidden="1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hidden="1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hidden="1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hidden="1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hidden="1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hidden="1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hidden="1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hidden="1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hidden="1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hidden="1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hidden="1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hidden="1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hidden="1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hidden="1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hidden="1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hidden="1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hidden="1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hidden="1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hidden="1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hidden="1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hidden="1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hidden="1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hidden="1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hidden="1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hidden="1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hidden="1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hidden="1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hidden="1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hidden="1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hidden="1" x14ac:dyDescent="0.45">
      <c r="A52091" t="s">
        <v>22198</v>
      </c>
      <c r="B52091" t="s">
        <v>84</v>
      </c>
      <c r="C52091" t="s">
        <v>131419</v>
      </c>
      <c r="D52091">
        <v>398.59810538131353</v>
      </c>
    </row>
    <row r="52092" spans="1:4" hidden="1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hidden="1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hidden="1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hidden="1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hidden="1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hidden="1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hidden="1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hidden="1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hidden="1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hidden="1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hidden="1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hidden="1" x14ac:dyDescent="0.45">
      <c r="A52103" t="s">
        <v>22198</v>
      </c>
      <c r="B52103" t="s">
        <v>84</v>
      </c>
      <c r="C52103" t="s">
        <v>131431</v>
      </c>
      <c r="D52103">
        <v>1053.1961920256745</v>
      </c>
    </row>
    <row r="52104" spans="1:4" hidden="1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hidden="1" x14ac:dyDescent="0.45">
      <c r="A52105" t="s">
        <v>22198</v>
      </c>
      <c r="B52105" t="s">
        <v>84</v>
      </c>
      <c r="C52105" t="s">
        <v>131433</v>
      </c>
      <c r="D52105">
        <v>605.35908496668753</v>
      </c>
    </row>
    <row r="52106" spans="1:4" hidden="1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hidden="1" x14ac:dyDescent="0.45">
      <c r="A52107" t="s">
        <v>22198</v>
      </c>
      <c r="B52107" t="s">
        <v>84</v>
      </c>
      <c r="C52107" t="s">
        <v>131435</v>
      </c>
      <c r="D52107">
        <v>19569.308769722895</v>
      </c>
    </row>
    <row r="52108" spans="1:4" hidden="1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hidden="1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hidden="1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hidden="1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hidden="1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hidden="1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hidden="1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hidden="1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hidden="1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hidden="1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hidden="1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hidden="1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hidden="1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hidden="1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hidden="1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hidden="1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hidden="1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hidden="1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hidden="1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hidden="1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hidden="1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hidden="1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hidden="1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hidden="1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hidden="1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hidden="1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hidden="1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hidden="1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hidden="1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hidden="1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hidden="1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hidden="1" x14ac:dyDescent="0.45">
      <c r="A52139" t="s">
        <v>22198</v>
      </c>
      <c r="B52139" t="s">
        <v>84</v>
      </c>
      <c r="C52139" t="s">
        <v>131467</v>
      </c>
      <c r="D52139">
        <v>391.91265358166442</v>
      </c>
    </row>
    <row r="52140" spans="1:4" hidden="1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hidden="1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hidden="1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hidden="1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hidden="1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hidden="1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hidden="1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hidden="1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hidden="1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hidden="1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hidden="1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hidden="1" x14ac:dyDescent="0.45">
      <c r="A52151" t="s">
        <v>22198</v>
      </c>
      <c r="B52151" t="s">
        <v>84</v>
      </c>
      <c r="C52151" t="s">
        <v>131479</v>
      </c>
      <c r="D52151">
        <v>1035.5315511698789</v>
      </c>
    </row>
    <row r="52152" spans="1:4" hidden="1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hidden="1" x14ac:dyDescent="0.45">
      <c r="A52153" t="s">
        <v>22198</v>
      </c>
      <c r="B52153" t="s">
        <v>84</v>
      </c>
      <c r="C52153" t="s">
        <v>131481</v>
      </c>
      <c r="D52153">
        <v>595.20575275214321</v>
      </c>
    </row>
    <row r="52154" spans="1:4" hidden="1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hidden="1" x14ac:dyDescent="0.45">
      <c r="A52155" t="s">
        <v>22198</v>
      </c>
      <c r="B52155" t="s">
        <v>84</v>
      </c>
      <c r="C52155" t="s">
        <v>131483</v>
      </c>
      <c r="D52155">
        <v>19241.084252932287</v>
      </c>
    </row>
    <row r="52156" spans="1:4" hidden="1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hidden="1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hidden="1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hidden="1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hidden="1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hidden="1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hidden="1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hidden="1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hidden="1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hidden="1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hidden="1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hidden="1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hidden="1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hidden="1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hidden="1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hidden="1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hidden="1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hidden="1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hidden="1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hidden="1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hidden="1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hidden="1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hidden="1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hidden="1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hidden="1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hidden="1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hidden="1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hidden="1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hidden="1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hidden="1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hidden="1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hidden="1" x14ac:dyDescent="0.45">
      <c r="A52187" t="s">
        <v>22198</v>
      </c>
      <c r="B52187" t="s">
        <v>84</v>
      </c>
      <c r="C52187" t="s">
        <v>131515</v>
      </c>
      <c r="D52187">
        <v>385.33933293658436</v>
      </c>
    </row>
    <row r="52188" spans="1:4" hidden="1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hidden="1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hidden="1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hidden="1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hidden="1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hidden="1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hidden="1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hidden="1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hidden="1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hidden="1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hidden="1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hidden="1" x14ac:dyDescent="0.45">
      <c r="A52199" t="s">
        <v>22198</v>
      </c>
      <c r="B52199" t="s">
        <v>84</v>
      </c>
      <c r="C52199" t="s">
        <v>131527</v>
      </c>
      <c r="D52199">
        <v>1018.1631889551632</v>
      </c>
    </row>
    <row r="52200" spans="1:4" hidden="1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hidden="1" x14ac:dyDescent="0.45">
      <c r="A52201" t="s">
        <v>22198</v>
      </c>
      <c r="B52201" t="s">
        <v>84</v>
      </c>
      <c r="C52201" t="s">
        <v>131529</v>
      </c>
      <c r="D52201">
        <v>585.22271641259101</v>
      </c>
    </row>
    <row r="52202" spans="1:4" hidden="1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hidden="1" x14ac:dyDescent="0.45">
      <c r="A52203" t="s">
        <v>22198</v>
      </c>
      <c r="B52203" t="s">
        <v>84</v>
      </c>
      <c r="C52203" t="s">
        <v>131531</v>
      </c>
      <c r="D52203">
        <v>18918.364853092422</v>
      </c>
    </row>
    <row r="52204" spans="1:4" hidden="1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hidden="1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hidden="1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hidden="1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hidden="1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hidden="1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hidden="1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hidden="1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hidden="1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hidden="1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hidden="1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hidden="1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hidden="1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hidden="1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hidden="1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hidden="1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hidden="1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hidden="1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hidden="1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hidden="1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hidden="1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hidden="1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hidden="1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hidden="1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hidden="1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hidden="1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hidden="1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hidden="1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hidden="1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hidden="1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hidden="1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hidden="1" x14ac:dyDescent="0.45">
      <c r="A52235" t="s">
        <v>22198</v>
      </c>
      <c r="B52235" t="s">
        <v>84</v>
      </c>
      <c r="C52235" t="s">
        <v>131563</v>
      </c>
      <c r="D52235">
        <v>378.87626273610766</v>
      </c>
    </row>
    <row r="52236" spans="1:4" hidden="1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hidden="1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hidden="1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hidden="1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hidden="1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hidden="1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hidden="1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hidden="1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hidden="1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hidden="1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hidden="1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hidden="1" x14ac:dyDescent="0.45">
      <c r="A52247" t="s">
        <v>22198</v>
      </c>
      <c r="B52247" t="s">
        <v>84</v>
      </c>
      <c r="C52247" t="s">
        <v>131575</v>
      </c>
      <c r="D52247">
        <v>1001.0861360739784</v>
      </c>
    </row>
    <row r="52248" spans="1:4" hidden="1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hidden="1" x14ac:dyDescent="0.45">
      <c r="A52249" t="s">
        <v>22198</v>
      </c>
      <c r="B52249" t="s">
        <v>84</v>
      </c>
      <c r="C52249" t="s">
        <v>131577</v>
      </c>
      <c r="D52249">
        <v>575.40711967538823</v>
      </c>
    </row>
    <row r="52250" spans="1:4" hidden="1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hidden="1" x14ac:dyDescent="0.45">
      <c r="A52251" t="s">
        <v>22198</v>
      </c>
      <c r="B52251" t="s">
        <v>84</v>
      </c>
      <c r="C52251" t="s">
        <v>131579</v>
      </c>
      <c r="D52251">
        <v>18601.058236111567</v>
      </c>
    </row>
    <row r="52252" spans="1:4" hidden="1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hidden="1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hidden="1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hidden="1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hidden="1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hidden="1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hidden="1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hidden="1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hidden="1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hidden="1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hidden="1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hidden="1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hidden="1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hidden="1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hidden="1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hidden="1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hidden="1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hidden="1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hidden="1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hidden="1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hidden="1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hidden="1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hidden="1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hidden="1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hidden="1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hidden="1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hidden="1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hidden="1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hidden="1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hidden="1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hidden="1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hidden="1" x14ac:dyDescent="0.45">
      <c r="A52283" t="s">
        <v>22198</v>
      </c>
      <c r="B52283" t="s">
        <v>84</v>
      </c>
      <c r="C52283" t="s">
        <v>131611</v>
      </c>
      <c r="D52283">
        <v>372.52159381431164</v>
      </c>
    </row>
    <row r="52284" spans="1:4" hidden="1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hidden="1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hidden="1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hidden="1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hidden="1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hidden="1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hidden="1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hidden="1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hidden="1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hidden="1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hidden="1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hidden="1" x14ac:dyDescent="0.45">
      <c r="A52295" t="s">
        <v>22198</v>
      </c>
      <c r="B52295" t="s">
        <v>84</v>
      </c>
      <c r="C52295" t="s">
        <v>131623</v>
      </c>
      <c r="D52295">
        <v>984.29550656605079</v>
      </c>
    </row>
    <row r="52296" spans="1:4" hidden="1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hidden="1" x14ac:dyDescent="0.45">
      <c r="A52297" t="s">
        <v>22198</v>
      </c>
      <c r="B52297" t="s">
        <v>84</v>
      </c>
      <c r="C52297" t="s">
        <v>131625</v>
      </c>
      <c r="D52297">
        <v>565.7561541744742</v>
      </c>
    </row>
    <row r="52298" spans="1:4" hidden="1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hidden="1" x14ac:dyDescent="0.45">
      <c r="A52299" t="s">
        <v>22198</v>
      </c>
      <c r="B52299" t="s">
        <v>84</v>
      </c>
      <c r="C52299" t="s">
        <v>131627</v>
      </c>
      <c r="D52299">
        <v>18289.073616563448</v>
      </c>
    </row>
    <row r="52300" spans="1:4" hidden="1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hidden="1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hidden="1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hidden="1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hidden="1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hidden="1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hidden="1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hidden="1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hidden="1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hidden="1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hidden="1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hidden="1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hidden="1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hidden="1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hidden="1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hidden="1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hidden="1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hidden="1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hidden="1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hidden="1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hidden="1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hidden="1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hidden="1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hidden="1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hidden="1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hidden="1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hidden="1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hidden="1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hidden="1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hidden="1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hidden="1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hidden="1" x14ac:dyDescent="0.45">
      <c r="A52331" t="s">
        <v>22198</v>
      </c>
      <c r="B52331" t="s">
        <v>84</v>
      </c>
      <c r="C52331" t="s">
        <v>131659</v>
      </c>
      <c r="D52331">
        <v>366.27350802024711</v>
      </c>
    </row>
    <row r="52332" spans="1:4" hidden="1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hidden="1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hidden="1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hidden="1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hidden="1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hidden="1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hidden="1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hidden="1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hidden="1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hidden="1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hidden="1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hidden="1" x14ac:dyDescent="0.45">
      <c r="A52343" t="s">
        <v>22198</v>
      </c>
      <c r="B52343" t="s">
        <v>84</v>
      </c>
      <c r="C52343" t="s">
        <v>131671</v>
      </c>
      <c r="D52343">
        <v>967.78649642044729</v>
      </c>
    </row>
    <row r="52344" spans="1:4" hidden="1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hidden="1" x14ac:dyDescent="0.45">
      <c r="A52345" t="s">
        <v>22198</v>
      </c>
      <c r="B52345" t="s">
        <v>84</v>
      </c>
      <c r="C52345" t="s">
        <v>131673</v>
      </c>
      <c r="D52345">
        <v>556.26705864686267</v>
      </c>
    </row>
    <row r="52346" spans="1:4" hidden="1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hidden="1" x14ac:dyDescent="0.45">
      <c r="A52347" t="s">
        <v>22198</v>
      </c>
      <c r="B52347" t="s">
        <v>84</v>
      </c>
      <c r="C52347" t="s">
        <v>131675</v>
      </c>
      <c r="D52347">
        <v>17982.321731712414</v>
      </c>
    </row>
    <row r="52348" spans="1:4" hidden="1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hidden="1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hidden="1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hidden="1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hidden="1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hidden="1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hidden="1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hidden="1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hidden="1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hidden="1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hidden="1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hidden="1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hidden="1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hidden="1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hidden="1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hidden="1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hidden="1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hidden="1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hidden="1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hidden="1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hidden="1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hidden="1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hidden="1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hidden="1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hidden="1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hidden="1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hidden="1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hidden="1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hidden="1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hidden="1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hidden="1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hidden="1" x14ac:dyDescent="0.45">
      <c r="A52379" t="s">
        <v>22198</v>
      </c>
      <c r="B52379" t="s">
        <v>84</v>
      </c>
      <c r="C52379" t="s">
        <v>131707</v>
      </c>
      <c r="D52379">
        <v>360.13021769774235</v>
      </c>
    </row>
    <row r="52380" spans="1:4" hidden="1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hidden="1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hidden="1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hidden="1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hidden="1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hidden="1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hidden="1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hidden="1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hidden="1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hidden="1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hidden="1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hidden="1" x14ac:dyDescent="0.45">
      <c r="A52391" t="s">
        <v>22198</v>
      </c>
      <c r="B52391" t="s">
        <v>84</v>
      </c>
      <c r="C52391" t="s">
        <v>131719</v>
      </c>
      <c r="D52391">
        <v>951.55438220108681</v>
      </c>
    </row>
    <row r="52392" spans="1:4" hidden="1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hidden="1" x14ac:dyDescent="0.45">
      <c r="A52393" t="s">
        <v>22198</v>
      </c>
      <c r="B52393" t="s">
        <v>84</v>
      </c>
      <c r="C52393" t="s">
        <v>131721</v>
      </c>
      <c r="D52393">
        <v>546.93711814260826</v>
      </c>
    </row>
    <row r="52394" spans="1:4" hidden="1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hidden="1" x14ac:dyDescent="0.45">
      <c r="A52395" t="s">
        <v>22198</v>
      </c>
      <c r="B52395" t="s">
        <v>84</v>
      </c>
      <c r="C52395" t="s">
        <v>131723</v>
      </c>
      <c r="D52395">
        <v>17680.714815974221</v>
      </c>
    </row>
    <row r="52396" spans="1:4" hidden="1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hidden="1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hidden="1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hidden="1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hidden="1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hidden="1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hidden="1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hidden="1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hidden="1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hidden="1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hidden="1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hidden="1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hidden="1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hidden="1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hidden="1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hidden="1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hidden="1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hidden="1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hidden="1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hidden="1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hidden="1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hidden="1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hidden="1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hidden="1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hidden="1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hidden="1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hidden="1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hidden="1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hidden="1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hidden="1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hidden="1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hidden="1" x14ac:dyDescent="0.45">
      <c r="A52427" t="s">
        <v>22198</v>
      </c>
      <c r="B52427" t="s">
        <v>84</v>
      </c>
      <c r="C52427" t="s">
        <v>131755</v>
      </c>
      <c r="D52427">
        <v>354.08996517393228</v>
      </c>
    </row>
    <row r="52428" spans="1:4" hidden="1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hidden="1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hidden="1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hidden="1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hidden="1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hidden="1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hidden="1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hidden="1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hidden="1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hidden="1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hidden="1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hidden="1" x14ac:dyDescent="0.45">
      <c r="A52439" t="s">
        <v>22198</v>
      </c>
      <c r="B52439" t="s">
        <v>84</v>
      </c>
      <c r="C52439" t="s">
        <v>131767</v>
      </c>
      <c r="D52439">
        <v>935.59451969530664</v>
      </c>
    </row>
    <row r="52440" spans="1:4" hidden="1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hidden="1" x14ac:dyDescent="0.45">
      <c r="A52441" t="s">
        <v>22198</v>
      </c>
      <c r="B52441" t="s">
        <v>84</v>
      </c>
      <c r="C52441" t="s">
        <v>131769</v>
      </c>
      <c r="D52441">
        <v>537.76366324802621</v>
      </c>
    </row>
    <row r="52442" spans="1:4" hidden="1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hidden="1" x14ac:dyDescent="0.45">
      <c r="A52443" t="s">
        <v>22198</v>
      </c>
      <c r="B52443" t="s">
        <v>84</v>
      </c>
      <c r="C52443" t="s">
        <v>131771</v>
      </c>
      <c r="D52443">
        <v>17384.166575805193</v>
      </c>
    </row>
    <row r="52444" spans="1:4" hidden="1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hidden="1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hidden="1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hidden="1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hidden="1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hidden="1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hidden="1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hidden="1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hidden="1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hidden="1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hidden="1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hidden="1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hidden="1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hidden="1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hidden="1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hidden="1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hidden="1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hidden="1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hidden="1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hidden="1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hidden="1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hidden="1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hidden="1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hidden="1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hidden="1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hidden="1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hidden="1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hidden="1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hidden="1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hidden="1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hidden="1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hidden="1" x14ac:dyDescent="0.45">
      <c r="A52475" t="s">
        <v>22198</v>
      </c>
      <c r="B52475" t="s">
        <v>84</v>
      </c>
      <c r="C52475" t="s">
        <v>131803</v>
      </c>
      <c r="D52475">
        <v>348.15102225636588</v>
      </c>
    </row>
    <row r="52476" spans="1:4" hidden="1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hidden="1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hidden="1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hidden="1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hidden="1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hidden="1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hidden="1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hidden="1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hidden="1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hidden="1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hidden="1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hidden="1" x14ac:dyDescent="0.45">
      <c r="A52487" t="s">
        <v>22198</v>
      </c>
      <c r="B52487" t="s">
        <v>84</v>
      </c>
      <c r="C52487" t="s">
        <v>131815</v>
      </c>
      <c r="D52487">
        <v>919.90234258509406</v>
      </c>
    </row>
    <row r="52488" spans="1:4" hidden="1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hidden="1" x14ac:dyDescent="0.45">
      <c r="A52489" t="s">
        <v>22198</v>
      </c>
      <c r="B52489" t="s">
        <v>84</v>
      </c>
      <c r="C52489" t="s">
        <v>131817</v>
      </c>
      <c r="D52489">
        <v>528.74406932193847</v>
      </c>
    </row>
    <row r="52490" spans="1:4" hidden="1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hidden="1" x14ac:dyDescent="0.45">
      <c r="A52491" t="s">
        <v>22198</v>
      </c>
      <c r="B52491" t="s">
        <v>84</v>
      </c>
      <c r="C52491" t="s">
        <v>131819</v>
      </c>
      <c r="D52491">
        <v>17092.592165012564</v>
      </c>
    </row>
    <row r="52492" spans="1:4" hidden="1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hidden="1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hidden="1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hidden="1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hidden="1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hidden="1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hidden="1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hidden="1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hidden="1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hidden="1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hidden="1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hidden="1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hidden="1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hidden="1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hidden="1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hidden="1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hidden="1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hidden="1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hidden="1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hidden="1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hidden="1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hidden="1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hidden="1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hidden="1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hidden="1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hidden="1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hidden="1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hidden="1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hidden="1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hidden="1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hidden="1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hidden="1" x14ac:dyDescent="0.45">
      <c r="A52523" t="s">
        <v>22198</v>
      </c>
      <c r="B52523" t="s">
        <v>84</v>
      </c>
      <c r="C52523" t="s">
        <v>131851</v>
      </c>
      <c r="D52523">
        <v>342.31168973854858</v>
      </c>
    </row>
    <row r="52524" spans="1:4" hidden="1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hidden="1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hidden="1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hidden="1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hidden="1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hidden="1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hidden="1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hidden="1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hidden="1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hidden="1" x14ac:dyDescent="0.45">
      <c r="A52534" t="s">
        <v>22198</v>
      </c>
      <c r="B52534" t="s">
        <v>83</v>
      </c>
      <c r="C52534" t="s">
        <v>131861</v>
      </c>
      <c r="D52534">
        <v>15655.449600000002</v>
      </c>
    </row>
    <row r="52535" spans="1:4" hidden="1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hidden="1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hidden="1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hidden="1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hidden="1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hidden="1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hidden="1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hidden="1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hidden="1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hidden="1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hidden="1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hidden="1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hidden="1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hidden="1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hidden="1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hidden="1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hidden="1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hidden="1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hidden="1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hidden="1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hidden="1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hidden="1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hidden="1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hidden="1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hidden="1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hidden="1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hidden="1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hidden="1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hidden="1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hidden="1" x14ac:dyDescent="0.45">
      <c r="A52564" t="s">
        <v>22198</v>
      </c>
      <c r="B52564" t="s">
        <v>83</v>
      </c>
      <c r="C52564" t="s">
        <v>129973</v>
      </c>
      <c r="D52564">
        <v>11329.370880000002</v>
      </c>
    </row>
    <row r="52565" spans="1:4" hidden="1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hidden="1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hidden="1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hidden="1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hidden="1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hidden="1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hidden="1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hidden="1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hidden="1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hidden="1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hidden="1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hidden="1" x14ac:dyDescent="0.45">
      <c r="A52576" t="s">
        <v>22198</v>
      </c>
      <c r="B52576" t="s">
        <v>83</v>
      </c>
      <c r="C52576" t="s">
        <v>131897</v>
      </c>
      <c r="D52576">
        <v>15392.869943223886</v>
      </c>
    </row>
    <row r="52577" spans="1:4" hidden="1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hidden="1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hidden="1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hidden="1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hidden="1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hidden="1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hidden="1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hidden="1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hidden="1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hidden="1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hidden="1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hidden="1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hidden="1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hidden="1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hidden="1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hidden="1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hidden="1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hidden="1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hidden="1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hidden="1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hidden="1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hidden="1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hidden="1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hidden="1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hidden="1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hidden="1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hidden="1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hidden="1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hidden="1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hidden="1" x14ac:dyDescent="0.45">
      <c r="A52606" t="s">
        <v>22198</v>
      </c>
      <c r="B52606" t="s">
        <v>83</v>
      </c>
      <c r="C52606" t="s">
        <v>130021</v>
      </c>
      <c r="D52606">
        <v>11139.349999529106</v>
      </c>
    </row>
    <row r="52607" spans="1:4" hidden="1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hidden="1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hidden="1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hidden="1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hidden="1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hidden="1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hidden="1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hidden="1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hidden="1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hidden="1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hidden="1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hidden="1" x14ac:dyDescent="0.45">
      <c r="A52618" t="s">
        <v>22198</v>
      </c>
      <c r="B52618" t="s">
        <v>83</v>
      </c>
      <c r="C52618" t="s">
        <v>131933</v>
      </c>
      <c r="D52618">
        <v>15134.694380735336</v>
      </c>
    </row>
    <row r="52619" spans="1:4" hidden="1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hidden="1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hidden="1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hidden="1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hidden="1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hidden="1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hidden="1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hidden="1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hidden="1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hidden="1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hidden="1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hidden="1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hidden="1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hidden="1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hidden="1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hidden="1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hidden="1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hidden="1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hidden="1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hidden="1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hidden="1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hidden="1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hidden="1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hidden="1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hidden="1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hidden="1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hidden="1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hidden="1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hidden="1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hidden="1" x14ac:dyDescent="0.45">
      <c r="A52648" t="s">
        <v>22198</v>
      </c>
      <c r="B52648" t="s">
        <v>83</v>
      </c>
      <c r="C52648" t="s">
        <v>130069</v>
      </c>
      <c r="D52648">
        <v>10952.51622762738</v>
      </c>
    </row>
    <row r="52649" spans="1:4" hidden="1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hidden="1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hidden="1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hidden="1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hidden="1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hidden="1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hidden="1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hidden="1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hidden="1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hidden="1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hidden="1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hidden="1" x14ac:dyDescent="0.45">
      <c r="A52660" t="s">
        <v>22198</v>
      </c>
      <c r="B52660" t="s">
        <v>83</v>
      </c>
      <c r="C52660" t="s">
        <v>131969</v>
      </c>
      <c r="D52660">
        <v>14880.849045248782</v>
      </c>
    </row>
    <row r="52661" spans="1:4" hidden="1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hidden="1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hidden="1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hidden="1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hidden="1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hidden="1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hidden="1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hidden="1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hidden="1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hidden="1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hidden="1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hidden="1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hidden="1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hidden="1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hidden="1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hidden="1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hidden="1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hidden="1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hidden="1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hidden="1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hidden="1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hidden="1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hidden="1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hidden="1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hidden="1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hidden="1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hidden="1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hidden="1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hidden="1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hidden="1" x14ac:dyDescent="0.45">
      <c r="A52690" t="s">
        <v>22198</v>
      </c>
      <c r="B52690" t="s">
        <v>83</v>
      </c>
      <c r="C52690" t="s">
        <v>130117</v>
      </c>
      <c r="D52690">
        <v>10768.816108795583</v>
      </c>
    </row>
    <row r="52691" spans="1:4" hidden="1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hidden="1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hidden="1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hidden="1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hidden="1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hidden="1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hidden="1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hidden="1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hidden="1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hidden="1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hidden="1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hidden="1" x14ac:dyDescent="0.45">
      <c r="A52702" t="s">
        <v>22198</v>
      </c>
      <c r="B52702" t="s">
        <v>83</v>
      </c>
      <c r="C52702" t="s">
        <v>132005</v>
      </c>
      <c r="D52702">
        <v>14631.261308411213</v>
      </c>
    </row>
    <row r="52703" spans="1:4" hidden="1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hidden="1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hidden="1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hidden="1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hidden="1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hidden="1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hidden="1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hidden="1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hidden="1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hidden="1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hidden="1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hidden="1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hidden="1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hidden="1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hidden="1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hidden="1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hidden="1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hidden="1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hidden="1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hidden="1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hidden="1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hidden="1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hidden="1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hidden="1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hidden="1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hidden="1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hidden="1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hidden="1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hidden="1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hidden="1" x14ac:dyDescent="0.45">
      <c r="A52732" t="s">
        <v>22198</v>
      </c>
      <c r="B52732" t="s">
        <v>83</v>
      </c>
      <c r="C52732" t="s">
        <v>130165</v>
      </c>
      <c r="D52732">
        <v>10588.197084112149</v>
      </c>
    </row>
    <row r="52733" spans="1:4" hidden="1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hidden="1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hidden="1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hidden="1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hidden="1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hidden="1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hidden="1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hidden="1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hidden="1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hidden="1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hidden="1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hidden="1" x14ac:dyDescent="0.45">
      <c r="A52744" t="s">
        <v>22198</v>
      </c>
      <c r="B52744" t="s">
        <v>83</v>
      </c>
      <c r="C52744" t="s">
        <v>132041</v>
      </c>
      <c r="D52744">
        <v>14385.85976002232</v>
      </c>
    </row>
    <row r="52745" spans="1:4" hidden="1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hidden="1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hidden="1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hidden="1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hidden="1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hidden="1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hidden="1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hidden="1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hidden="1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hidden="1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hidden="1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hidden="1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hidden="1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hidden="1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hidden="1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hidden="1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hidden="1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hidden="1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hidden="1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hidden="1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hidden="1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hidden="1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hidden="1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hidden="1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hidden="1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hidden="1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hidden="1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hidden="1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hidden="1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hidden="1" x14ac:dyDescent="0.45">
      <c r="A52774" t="s">
        <v>22198</v>
      </c>
      <c r="B52774" t="s">
        <v>83</v>
      </c>
      <c r="C52774" t="s">
        <v>130213</v>
      </c>
      <c r="D52774">
        <v>10410.607476195426</v>
      </c>
    </row>
    <row r="52775" spans="1:4" hidden="1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hidden="1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hidden="1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hidden="1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hidden="1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hidden="1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hidden="1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hidden="1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hidden="1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hidden="1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hidden="1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hidden="1" x14ac:dyDescent="0.45">
      <c r="A52786" t="s">
        <v>22198</v>
      </c>
      <c r="B52786" t="s">
        <v>83</v>
      </c>
      <c r="C52786" t="s">
        <v>132077</v>
      </c>
      <c r="D52786">
        <v>14144.574187603115</v>
      </c>
    </row>
    <row r="52787" spans="1:4" hidden="1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hidden="1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hidden="1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hidden="1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hidden="1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hidden="1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hidden="1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hidden="1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hidden="1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hidden="1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hidden="1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hidden="1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hidden="1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hidden="1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hidden="1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hidden="1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hidden="1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hidden="1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hidden="1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hidden="1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hidden="1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hidden="1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hidden="1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hidden="1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hidden="1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hidden="1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hidden="1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hidden="1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hidden="1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hidden="1" x14ac:dyDescent="0.45">
      <c r="A52816" t="s">
        <v>22198</v>
      </c>
      <c r="B52816" t="s">
        <v>83</v>
      </c>
      <c r="C52816" t="s">
        <v>130261</v>
      </c>
      <c r="D52816">
        <v>10235.996474418112</v>
      </c>
    </row>
    <row r="52817" spans="1:4" hidden="1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hidden="1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hidden="1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hidden="1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hidden="1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hidden="1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hidden="1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hidden="1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hidden="1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hidden="1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hidden="1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hidden="1" x14ac:dyDescent="0.45">
      <c r="A52828" t="s">
        <v>22198</v>
      </c>
      <c r="B52828" t="s">
        <v>83</v>
      </c>
      <c r="C52828" t="s">
        <v>132113</v>
      </c>
      <c r="D52828">
        <v>13907.335556307267</v>
      </c>
    </row>
    <row r="52829" spans="1:4" hidden="1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hidden="1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hidden="1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hidden="1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hidden="1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hidden="1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hidden="1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hidden="1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hidden="1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hidden="1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hidden="1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hidden="1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hidden="1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hidden="1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hidden="1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hidden="1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hidden="1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hidden="1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hidden="1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hidden="1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hidden="1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hidden="1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hidden="1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hidden="1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hidden="1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hidden="1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hidden="1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hidden="1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hidden="1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hidden="1" x14ac:dyDescent="0.45">
      <c r="A52858" t="s">
        <v>22198</v>
      </c>
      <c r="B52858" t="s">
        <v>83</v>
      </c>
      <c r="C52858" t="s">
        <v>130309</v>
      </c>
      <c r="D52858">
        <v>10064.314120369701</v>
      </c>
    </row>
    <row r="52859" spans="1:4" hidden="1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hidden="1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hidden="1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hidden="1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hidden="1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hidden="1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hidden="1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hidden="1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hidden="1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hidden="1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hidden="1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hidden="1" x14ac:dyDescent="0.45">
      <c r="A52870" t="s">
        <v>22198</v>
      </c>
      <c r="B52870" t="s">
        <v>83</v>
      </c>
      <c r="C52870" t="s">
        <v>132149</v>
      </c>
      <c r="D52870">
        <v>13674.075989169354</v>
      </c>
    </row>
    <row r="52871" spans="1:4" hidden="1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hidden="1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hidden="1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hidden="1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hidden="1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hidden="1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hidden="1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hidden="1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hidden="1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hidden="1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hidden="1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hidden="1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hidden="1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hidden="1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hidden="1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hidden="1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hidden="1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hidden="1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hidden="1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hidden="1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hidden="1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hidden="1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hidden="1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hidden="1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hidden="1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hidden="1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hidden="1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hidden="1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hidden="1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hidden="1" x14ac:dyDescent="0.45">
      <c r="A52900" t="s">
        <v>22198</v>
      </c>
      <c r="B52900" t="s">
        <v>83</v>
      </c>
      <c r="C52900" t="s">
        <v>130357</v>
      </c>
      <c r="D52900">
        <v>9895.5112935627549</v>
      </c>
    </row>
    <row r="52901" spans="1:4" hidden="1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hidden="1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hidden="1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hidden="1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hidden="1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hidden="1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hidden="1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hidden="1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hidden="1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hidden="1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hidden="1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hidden="1" x14ac:dyDescent="0.45">
      <c r="A52912" t="s">
        <v>22198</v>
      </c>
      <c r="B52912" t="s">
        <v>83</v>
      </c>
      <c r="C52912" t="s">
        <v>132185</v>
      </c>
      <c r="D52912">
        <v>13444.728747684409</v>
      </c>
    </row>
    <row r="52913" spans="1:4" hidden="1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hidden="1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hidden="1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hidden="1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hidden="1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hidden="1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hidden="1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hidden="1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hidden="1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hidden="1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hidden="1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hidden="1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hidden="1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hidden="1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hidden="1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hidden="1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hidden="1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hidden="1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hidden="1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hidden="1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hidden="1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hidden="1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hidden="1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hidden="1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hidden="1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hidden="1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hidden="1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hidden="1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hidden="1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hidden="1" x14ac:dyDescent="0.45">
      <c r="A52942" t="s">
        <v>22198</v>
      </c>
      <c r="B52942" t="s">
        <v>83</v>
      </c>
      <c r="C52942" t="s">
        <v>130405</v>
      </c>
      <c r="D52942">
        <v>9729.5396973789011</v>
      </c>
    </row>
    <row r="52943" spans="1:4" hidden="1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hidden="1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hidden="1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hidden="1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hidden="1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hidden="1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hidden="1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hidden="1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hidden="1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hidden="1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hidden="1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hidden="1" x14ac:dyDescent="0.45">
      <c r="A52954" t="s">
        <v>22198</v>
      </c>
      <c r="B52954" t="s">
        <v>83</v>
      </c>
      <c r="C52954" t="s">
        <v>132221</v>
      </c>
      <c r="D52954">
        <v>13219.228212713191</v>
      </c>
    </row>
    <row r="52955" spans="1:4" hidden="1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hidden="1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hidden="1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hidden="1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hidden="1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hidden="1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hidden="1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hidden="1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hidden="1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hidden="1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hidden="1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hidden="1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hidden="1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hidden="1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hidden="1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hidden="1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hidden="1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hidden="1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hidden="1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hidden="1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hidden="1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hidden="1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hidden="1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hidden="1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hidden="1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hidden="1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hidden="1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hidden="1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hidden="1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hidden="1" x14ac:dyDescent="0.45">
      <c r="A52984" t="s">
        <v>22198</v>
      </c>
      <c r="B52984" t="s">
        <v>83</v>
      </c>
      <c r="C52984" t="s">
        <v>130453</v>
      </c>
      <c r="D52984">
        <v>9566.3518452505687</v>
      </c>
    </row>
    <row r="52985" spans="1:4" hidden="1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hidden="1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hidden="1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hidden="1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hidden="1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hidden="1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hidden="1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hidden="1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hidden="1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hidden="1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hidden="1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hidden="1" x14ac:dyDescent="0.45">
      <c r="A52996" t="s">
        <v>22198</v>
      </c>
      <c r="B52996" t="s">
        <v>83</v>
      </c>
      <c r="C52996" t="s">
        <v>132257</v>
      </c>
      <c r="D52996">
        <v>12997.509865707725</v>
      </c>
    </row>
    <row r="52997" spans="1:4" hidden="1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hidden="1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hidden="1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hidden="1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hidden="1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hidden="1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hidden="1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hidden="1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hidden="1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hidden="1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hidden="1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hidden="1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hidden="1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hidden="1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hidden="1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hidden="1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hidden="1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hidden="1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hidden="1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hidden="1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hidden="1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hidden="1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hidden="1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hidden="1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hidden="1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hidden="1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hidden="1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hidden="1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hidden="1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hidden="1" x14ac:dyDescent="0.45">
      <c r="A53026" t="s">
        <v>22198</v>
      </c>
      <c r="B53026" t="s">
        <v>83</v>
      </c>
      <c r="C53026" t="s">
        <v>130501</v>
      </c>
      <c r="D53026">
        <v>9405.9010470744852</v>
      </c>
    </row>
    <row r="53027" spans="1:4" hidden="1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hidden="1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hidden="1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hidden="1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hidden="1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hidden="1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hidden="1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hidden="1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hidden="1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hidden="1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hidden="1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hidden="1" x14ac:dyDescent="0.45">
      <c r="A53038" t="s">
        <v>22198</v>
      </c>
      <c r="B53038" t="s">
        <v>83</v>
      </c>
      <c r="C53038" t="s">
        <v>132293</v>
      </c>
      <c r="D53038">
        <v>12779.510270251729</v>
      </c>
    </row>
    <row r="53039" spans="1:4" hidden="1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hidden="1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hidden="1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hidden="1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hidden="1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hidden="1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hidden="1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hidden="1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hidden="1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hidden="1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hidden="1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hidden="1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hidden="1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hidden="1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hidden="1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hidden="1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hidden="1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hidden="1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hidden="1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hidden="1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hidden="1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hidden="1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hidden="1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hidden="1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hidden="1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hidden="1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hidden="1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hidden="1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hidden="1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hidden="1" x14ac:dyDescent="0.45">
      <c r="A53068" t="s">
        <v>22198</v>
      </c>
      <c r="B53068" t="s">
        <v>83</v>
      </c>
      <c r="C53068" t="s">
        <v>130549</v>
      </c>
      <c r="D53068">
        <v>9248.1413958530393</v>
      </c>
    </row>
    <row r="53069" spans="1:4" hidden="1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hidden="1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hidden="1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hidden="1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hidden="1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hidden="1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hidden="1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hidden="1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hidden="1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hidden="1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hidden="1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hidden="1" x14ac:dyDescent="0.45">
      <c r="A53080" t="s">
        <v>22198</v>
      </c>
      <c r="B53080" t="s">
        <v>83</v>
      </c>
      <c r="C53080" t="s">
        <v>132329</v>
      </c>
      <c r="D53080">
        <v>12565.167053910656</v>
      </c>
    </row>
    <row r="53081" spans="1:4" hidden="1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hidden="1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hidden="1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hidden="1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hidden="1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hidden="1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hidden="1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hidden="1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hidden="1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hidden="1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hidden="1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hidden="1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hidden="1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hidden="1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hidden="1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hidden="1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hidden="1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hidden="1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hidden="1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hidden="1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hidden="1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hidden="1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hidden="1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hidden="1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hidden="1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hidden="1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hidden="1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hidden="1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hidden="1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hidden="1" x14ac:dyDescent="0.45">
      <c r="A53110" t="s">
        <v>22198</v>
      </c>
      <c r="B53110" t="s">
        <v>83</v>
      </c>
      <c r="C53110" t="s">
        <v>130597</v>
      </c>
      <c r="D53110">
        <v>9093.0277545597164</v>
      </c>
    </row>
    <row r="53111" spans="1:4" hidden="1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hidden="1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hidden="1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hidden="1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hidden="1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hidden="1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hidden="1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hidden="1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hidden="1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hidden="1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hidden="1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hidden="1" x14ac:dyDescent="0.45">
      <c r="A53122" t="s">
        <v>22198</v>
      </c>
      <c r="B53122" t="s">
        <v>83</v>
      </c>
      <c r="C53122" t="s">
        <v>132365</v>
      </c>
      <c r="D53122">
        <v>12354.418890386154</v>
      </c>
    </row>
    <row r="53123" spans="1:4" hidden="1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hidden="1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hidden="1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hidden="1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hidden="1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hidden="1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hidden="1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hidden="1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hidden="1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hidden="1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hidden="1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hidden="1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hidden="1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hidden="1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hidden="1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hidden="1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hidden="1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hidden="1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hidden="1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hidden="1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hidden="1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hidden="1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hidden="1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hidden="1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hidden="1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hidden="1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hidden="1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hidden="1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hidden="1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hidden="1" x14ac:dyDescent="0.45">
      <c r="A53152" t="s">
        <v>22198</v>
      </c>
      <c r="B53152" t="s">
        <v>83</v>
      </c>
      <c r="C53152" t="s">
        <v>130645</v>
      </c>
      <c r="D53152">
        <v>8940.5157432248288</v>
      </c>
    </row>
    <row r="53153" spans="1:4" hidden="1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hidden="1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hidden="1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hidden="1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hidden="1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hidden="1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hidden="1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hidden="1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hidden="1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hidden="1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hidden="1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hidden="1" x14ac:dyDescent="0.45">
      <c r="A53164" t="s">
        <v>22198</v>
      </c>
      <c r="B53164" t="s">
        <v>83</v>
      </c>
      <c r="C53164" t="s">
        <v>132401</v>
      </c>
      <c r="D53164">
        <v>12147.205481969833</v>
      </c>
    </row>
    <row r="53165" spans="1:4" hidden="1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hidden="1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hidden="1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hidden="1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hidden="1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hidden="1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hidden="1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hidden="1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hidden="1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hidden="1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hidden="1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hidden="1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hidden="1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hidden="1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hidden="1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hidden="1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hidden="1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hidden="1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hidden="1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hidden="1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hidden="1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hidden="1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hidden="1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hidden="1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hidden="1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hidden="1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hidden="1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hidden="1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hidden="1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hidden="1" x14ac:dyDescent="0.45">
      <c r="A53194" t="s">
        <v>22198</v>
      </c>
      <c r="B53194" t="s">
        <v>83</v>
      </c>
      <c r="C53194" t="s">
        <v>130693</v>
      </c>
      <c r="D53194">
        <v>8790.5617262378328</v>
      </c>
    </row>
    <row r="53195" spans="1:4" hidden="1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hidden="1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hidden="1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hidden="1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hidden="1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hidden="1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hidden="1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hidden="1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hidden="1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hidden="1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hidden="1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hidden="1" x14ac:dyDescent="0.45">
      <c r="A53206" t="s">
        <v>22198</v>
      </c>
      <c r="B53206" t="s">
        <v>83</v>
      </c>
      <c r="C53206" t="s">
        <v>132437</v>
      </c>
      <c r="D53206">
        <v>11943.467542291331</v>
      </c>
    </row>
    <row r="53207" spans="1:4" hidden="1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hidden="1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hidden="1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hidden="1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hidden="1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hidden="1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hidden="1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hidden="1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hidden="1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hidden="1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hidden="1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hidden="1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hidden="1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hidden="1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hidden="1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hidden="1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hidden="1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hidden="1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hidden="1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hidden="1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hidden="1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hidden="1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hidden="1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hidden="1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hidden="1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hidden="1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hidden="1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hidden="1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hidden="1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hidden="1" x14ac:dyDescent="0.45">
      <c r="A53236" t="s">
        <v>22198</v>
      </c>
      <c r="B53236" t="s">
        <v>83</v>
      </c>
      <c r="C53236" t="s">
        <v>130741</v>
      </c>
      <c r="D53236">
        <v>8643.1227998626509</v>
      </c>
    </row>
    <row r="53237" spans="1:4" hidden="1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hidden="1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hidden="1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hidden="1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hidden="1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hidden="1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hidden="1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hidden="1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hidden="1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hidden="1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hidden="1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hidden="1" x14ac:dyDescent="0.45">
      <c r="A53248" t="s">
        <v>22198</v>
      </c>
      <c r="B53248" t="s">
        <v>83</v>
      </c>
      <c r="C53248" t="s">
        <v>132473</v>
      </c>
      <c r="D53248">
        <v>11743.146779355755</v>
      </c>
    </row>
    <row r="53249" spans="1:4" hidden="1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hidden="1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hidden="1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hidden="1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hidden="1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hidden="1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hidden="1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hidden="1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hidden="1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hidden="1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hidden="1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hidden="1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hidden="1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hidden="1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hidden="1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hidden="1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hidden="1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hidden="1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hidden="1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hidden="1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hidden="1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hidden="1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hidden="1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hidden="1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hidden="1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hidden="1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hidden="1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hidden="1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hidden="1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hidden="1" x14ac:dyDescent="0.45">
      <c r="A53278" t="s">
        <v>22198</v>
      </c>
      <c r="B53278" t="s">
        <v>83</v>
      </c>
      <c r="C53278" t="s">
        <v>130789</v>
      </c>
      <c r="D53278">
        <v>8498.1567799623517</v>
      </c>
    </row>
    <row r="53279" spans="1:4" hidden="1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hidden="1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hidden="1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hidden="1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hidden="1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hidden="1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hidden="1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hidden="1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hidden="1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hidden="1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hidden="1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hidden="1" x14ac:dyDescent="0.45">
      <c r="A53290" t="s">
        <v>22198</v>
      </c>
      <c r="B53290" t="s">
        <v>83</v>
      </c>
      <c r="C53290" t="s">
        <v>132509</v>
      </c>
      <c r="D53290">
        <v>11546.185878865563</v>
      </c>
    </row>
    <row r="53291" spans="1:4" hidden="1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hidden="1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hidden="1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hidden="1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hidden="1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hidden="1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hidden="1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hidden="1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hidden="1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hidden="1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hidden="1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hidden="1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hidden="1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hidden="1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hidden="1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hidden="1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hidden="1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hidden="1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hidden="1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hidden="1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hidden="1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hidden="1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hidden="1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hidden="1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hidden="1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hidden="1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hidden="1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hidden="1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hidden="1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hidden="1" x14ac:dyDescent="0.45">
      <c r="A53320" t="s">
        <v>22198</v>
      </c>
      <c r="B53320" t="s">
        <v>83</v>
      </c>
      <c r="C53320" t="s">
        <v>130837</v>
      </c>
      <c r="D53320">
        <v>8355.6221899297434</v>
      </c>
    </row>
    <row r="53321" spans="1:4" hidden="1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hidden="1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hidden="1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hidden="1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hidden="1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hidden="1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hidden="1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hidden="1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hidden="1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hidden="1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hidden="1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hidden="1" x14ac:dyDescent="0.45">
      <c r="A53332" t="s">
        <v>22198</v>
      </c>
      <c r="B53332" t="s">
        <v>83</v>
      </c>
      <c r="C53332" t="s">
        <v>132545</v>
      </c>
      <c r="D53332">
        <v>11352.52848782227</v>
      </c>
    </row>
    <row r="53333" spans="1:4" hidden="1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hidden="1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hidden="1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hidden="1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hidden="1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hidden="1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hidden="1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hidden="1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hidden="1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hidden="1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hidden="1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hidden="1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hidden="1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hidden="1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hidden="1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hidden="1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hidden="1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hidden="1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hidden="1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hidden="1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hidden="1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hidden="1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hidden="1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hidden="1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hidden="1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hidden="1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hidden="1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hidden="1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hidden="1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hidden="1" x14ac:dyDescent="0.45">
      <c r="A53362" t="s">
        <v>22198</v>
      </c>
      <c r="B53362" t="s">
        <v>83</v>
      </c>
      <c r="C53362" t="s">
        <v>130885</v>
      </c>
      <c r="D53362">
        <v>8215.4782488204037</v>
      </c>
    </row>
    <row r="53363" spans="1:4" hidden="1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hidden="1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hidden="1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hidden="1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hidden="1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hidden="1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hidden="1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hidden="1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hidden="1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hidden="1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hidden="1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hidden="1" x14ac:dyDescent="0.45">
      <c r="A53374" t="s">
        <v>22198</v>
      </c>
      <c r="B53374" t="s">
        <v>83</v>
      </c>
      <c r="C53374" t="s">
        <v>132581</v>
      </c>
      <c r="D53374">
        <v>11162.119198403114</v>
      </c>
    </row>
    <row r="53375" spans="1:4" hidden="1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hidden="1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hidden="1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hidden="1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hidden="1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hidden="1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hidden="1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hidden="1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hidden="1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hidden="1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hidden="1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hidden="1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hidden="1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hidden="1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hidden="1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hidden="1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hidden="1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hidden="1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hidden="1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hidden="1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hidden="1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hidden="1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hidden="1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hidden="1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hidden="1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hidden="1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hidden="1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hidden="1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hidden="1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hidden="1" x14ac:dyDescent="0.45">
      <c r="A53404" t="s">
        <v>22198</v>
      </c>
      <c r="B53404" t="s">
        <v>83</v>
      </c>
      <c r="C53404" t="s">
        <v>130933</v>
      </c>
      <c r="D53404">
        <v>8077.6848596847194</v>
      </c>
    </row>
    <row r="53405" spans="1:4" hidden="1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hidden="1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hidden="1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hidden="1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hidden="1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hidden="1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hidden="1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hidden="1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hidden="1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hidden="1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hidden="1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hidden="1" x14ac:dyDescent="0.45">
      <c r="A53416" t="s">
        <v>22198</v>
      </c>
      <c r="B53416" t="s">
        <v>83</v>
      </c>
      <c r="C53416" t="s">
        <v>132617</v>
      </c>
      <c r="D53416">
        <v>10974.903532108174</v>
      </c>
    </row>
    <row r="53417" spans="1:4" hidden="1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hidden="1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hidden="1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hidden="1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hidden="1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hidden="1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hidden="1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hidden="1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hidden="1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hidden="1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hidden="1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hidden="1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hidden="1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hidden="1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hidden="1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hidden="1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hidden="1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hidden="1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hidden="1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hidden="1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hidden="1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hidden="1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hidden="1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hidden="1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hidden="1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hidden="1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hidden="1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hidden="1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hidden="1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hidden="1" x14ac:dyDescent="0.45">
      <c r="A53446" t="s">
        <v>22198</v>
      </c>
      <c r="B53446" t="s">
        <v>83</v>
      </c>
      <c r="C53446" t="s">
        <v>130981</v>
      </c>
      <c r="D53446">
        <v>7942.2025980956523</v>
      </c>
    </row>
    <row r="53447" spans="1:4" hidden="1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hidden="1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hidden="1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hidden="1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hidden="1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hidden="1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hidden="1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hidden="1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hidden="1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hidden="1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hidden="1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hidden="1" x14ac:dyDescent="0.45">
      <c r="A53458" t="s">
        <v>22198</v>
      </c>
      <c r="B53458" t="s">
        <v>83</v>
      </c>
      <c r="C53458" t="s">
        <v>132653</v>
      </c>
      <c r="D53458">
        <v>10790.827924173422</v>
      </c>
    </row>
    <row r="53459" spans="1:4" hidden="1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hidden="1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hidden="1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hidden="1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hidden="1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hidden="1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hidden="1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hidden="1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hidden="1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hidden="1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hidden="1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hidden="1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hidden="1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hidden="1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hidden="1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hidden="1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hidden="1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hidden="1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hidden="1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hidden="1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hidden="1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hidden="1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hidden="1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hidden="1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hidden="1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hidden="1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hidden="1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hidden="1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hidden="1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hidden="1" x14ac:dyDescent="0.45">
      <c r="A53488" t="s">
        <v>22198</v>
      </c>
      <c r="B53488" t="s">
        <v>83</v>
      </c>
      <c r="C53488" t="s">
        <v>131029</v>
      </c>
      <c r="D53488">
        <v>7808.9927008689165</v>
      </c>
    </row>
    <row r="53489" spans="1:4" hidden="1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hidden="1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hidden="1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hidden="1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hidden="1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hidden="1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hidden="1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hidden="1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hidden="1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hidden="1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hidden="1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hidden="1" x14ac:dyDescent="0.45">
      <c r="A53500" t="s">
        <v>22198</v>
      </c>
      <c r="B53500" t="s">
        <v>83</v>
      </c>
      <c r="C53500" t="s">
        <v>132689</v>
      </c>
      <c r="D53500">
        <v>10609.839708245112</v>
      </c>
    </row>
    <row r="53501" spans="1:4" hidden="1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hidden="1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hidden="1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hidden="1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hidden="1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hidden="1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hidden="1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hidden="1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hidden="1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hidden="1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hidden="1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hidden="1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hidden="1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hidden="1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hidden="1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hidden="1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hidden="1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hidden="1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hidden="1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hidden="1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hidden="1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hidden="1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hidden="1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hidden="1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hidden="1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hidden="1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hidden="1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hidden="1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hidden="1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hidden="1" x14ac:dyDescent="0.45">
      <c r="A53530" t="s">
        <v>22198</v>
      </c>
      <c r="B53530" t="s">
        <v>83</v>
      </c>
      <c r="C53530" t="s">
        <v>131077</v>
      </c>
      <c r="D53530">
        <v>7678.017054972338</v>
      </c>
    </row>
    <row r="53531" spans="1:4" hidden="1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hidden="1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hidden="1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hidden="1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hidden="1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hidden="1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hidden="1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hidden="1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hidden="1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hidden="1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hidden="1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hidden="1" x14ac:dyDescent="0.45">
      <c r="A53542" t="s">
        <v>22198</v>
      </c>
      <c r="B53542" t="s">
        <v>83</v>
      </c>
      <c r="C53542" t="s">
        <v>132725</v>
      </c>
      <c r="D53542">
        <v>10431.887101311317</v>
      </c>
    </row>
    <row r="53543" spans="1:4" hidden="1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hidden="1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hidden="1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hidden="1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hidden="1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hidden="1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hidden="1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hidden="1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hidden="1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hidden="1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hidden="1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hidden="1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hidden="1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hidden="1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hidden="1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hidden="1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hidden="1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hidden="1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hidden="1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hidden="1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hidden="1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hidden="1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hidden="1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hidden="1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hidden="1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hidden="1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hidden="1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hidden="1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hidden="1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hidden="1" x14ac:dyDescent="0.45">
      <c r="A53572" t="s">
        <v>22198</v>
      </c>
      <c r="B53572" t="s">
        <v>83</v>
      </c>
      <c r="C53572" t="s">
        <v>131125</v>
      </c>
      <c r="D53572">
        <v>7549.2381866212299</v>
      </c>
    </row>
    <row r="53573" spans="1:4" hidden="1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hidden="1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hidden="1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hidden="1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hidden="1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hidden="1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hidden="1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hidden="1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hidden="1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hidden="1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hidden="1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hidden="1" x14ac:dyDescent="0.45">
      <c r="A53584" t="s">
        <v>22198</v>
      </c>
      <c r="B53584" t="s">
        <v>83</v>
      </c>
      <c r="C53584" t="s">
        <v>132761</v>
      </c>
      <c r="D53584">
        <v>10256.919188886142</v>
      </c>
    </row>
    <row r="53585" spans="1:4" hidden="1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hidden="1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hidden="1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hidden="1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hidden="1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hidden="1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hidden="1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hidden="1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hidden="1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hidden="1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hidden="1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hidden="1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hidden="1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hidden="1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hidden="1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hidden="1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hidden="1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hidden="1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hidden="1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hidden="1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hidden="1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hidden="1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hidden="1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hidden="1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hidden="1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hidden="1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hidden="1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hidden="1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hidden="1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hidden="1" x14ac:dyDescent="0.45">
      <c r="A53614" t="s">
        <v>22198</v>
      </c>
      <c r="B53614" t="s">
        <v>83</v>
      </c>
      <c r="C53614" t="s">
        <v>131173</v>
      </c>
      <c r="D53614">
        <v>7422.6192505566823</v>
      </c>
    </row>
    <row r="53615" spans="1:4" hidden="1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hidden="1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hidden="1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hidden="1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hidden="1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hidden="1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hidden="1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hidden="1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hidden="1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hidden="1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hidden="1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hidden="1" x14ac:dyDescent="0.45">
      <c r="A53626" t="s">
        <v>22198</v>
      </c>
      <c r="B53626" t="s">
        <v>83</v>
      </c>
      <c r="C53626" t="s">
        <v>132797</v>
      </c>
      <c r="D53626">
        <v>10084.885910442446</v>
      </c>
    </row>
    <row r="53627" spans="1:4" hidden="1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hidden="1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hidden="1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hidden="1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hidden="1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hidden="1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hidden="1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hidden="1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hidden="1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hidden="1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hidden="1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hidden="1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hidden="1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hidden="1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hidden="1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hidden="1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hidden="1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hidden="1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hidden="1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hidden="1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hidden="1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hidden="1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hidden="1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hidden="1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hidden="1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hidden="1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hidden="1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hidden="1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hidden="1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hidden="1" x14ac:dyDescent="0.45">
      <c r="A53656" t="s">
        <v>22198</v>
      </c>
      <c r="B53656" t="s">
        <v>83</v>
      </c>
      <c r="C53656" t="s">
        <v>131221</v>
      </c>
      <c r="D53656">
        <v>7298.1240195036589</v>
      </c>
    </row>
    <row r="53657" spans="1:4" hidden="1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hidden="1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hidden="1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hidden="1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hidden="1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hidden="1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hidden="1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hidden="1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hidden="1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hidden="1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hidden="1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hidden="1" x14ac:dyDescent="0.45">
      <c r="A53668" t="s">
        <v>22198</v>
      </c>
      <c r="B53668" t="s">
        <v>83</v>
      </c>
      <c r="C53668" t="s">
        <v>132833</v>
      </c>
      <c r="D53668">
        <v>9915.7380450888832</v>
      </c>
    </row>
    <row r="53669" spans="1:4" hidden="1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hidden="1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hidden="1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hidden="1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hidden="1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hidden="1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hidden="1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hidden="1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hidden="1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hidden="1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hidden="1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hidden="1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hidden="1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hidden="1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hidden="1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hidden="1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hidden="1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hidden="1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hidden="1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hidden="1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hidden="1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hidden="1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hidden="1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hidden="1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hidden="1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hidden="1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hidden="1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hidden="1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hidden="1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hidden="1" x14ac:dyDescent="0.45">
      <c r="A53698" t="s">
        <v>22198</v>
      </c>
      <c r="B53698" t="s">
        <v>83</v>
      </c>
      <c r="C53698" t="s">
        <v>131269</v>
      </c>
      <c r="D53698">
        <v>7175.7168738059208</v>
      </c>
    </row>
    <row r="53699" spans="1:4" hidden="1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hidden="1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hidden="1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hidden="1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hidden="1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hidden="1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hidden="1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hidden="1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hidden="1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hidden="1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hidden="1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hidden="1" x14ac:dyDescent="0.45">
      <c r="A53710" t="s">
        <v>22198</v>
      </c>
      <c r="B53710" t="s">
        <v>83</v>
      </c>
      <c r="C53710" t="s">
        <v>132869</v>
      </c>
      <c r="D53710">
        <v>9749.4271974872099</v>
      </c>
    </row>
    <row r="53711" spans="1:4" hidden="1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hidden="1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hidden="1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hidden="1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hidden="1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hidden="1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hidden="1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hidden="1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hidden="1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hidden="1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hidden="1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hidden="1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hidden="1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hidden="1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hidden="1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hidden="1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hidden="1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hidden="1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hidden="1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hidden="1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hidden="1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hidden="1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hidden="1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hidden="1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hidden="1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hidden="1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hidden="1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hidden="1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hidden="1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hidden="1" x14ac:dyDescent="0.45">
      <c r="A53740" t="s">
        <v>22198</v>
      </c>
      <c r="B53740" t="s">
        <v>83</v>
      </c>
      <c r="C53740" t="s">
        <v>131317</v>
      </c>
      <c r="D53740">
        <v>7055.3627912347938</v>
      </c>
    </row>
    <row r="53741" spans="1:4" hidden="1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hidden="1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hidden="1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hidden="1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hidden="1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hidden="1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hidden="1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hidden="1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hidden="1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hidden="1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hidden="1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hidden="1" x14ac:dyDescent="0.45">
      <c r="A53752" t="s">
        <v>22198</v>
      </c>
      <c r="B53752" t="s">
        <v>83</v>
      </c>
      <c r="C53752" t="s">
        <v>132905</v>
      </c>
      <c r="D53752">
        <v>9585.9057840057394</v>
      </c>
    </row>
    <row r="53753" spans="1:4" hidden="1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hidden="1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hidden="1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hidden="1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hidden="1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hidden="1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hidden="1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hidden="1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hidden="1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hidden="1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hidden="1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hidden="1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hidden="1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hidden="1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hidden="1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hidden="1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hidden="1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hidden="1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hidden="1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hidden="1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hidden="1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hidden="1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hidden="1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hidden="1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hidden="1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hidden="1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hidden="1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hidden="1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hidden="1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hidden="1" x14ac:dyDescent="0.45">
      <c r="A53782" t="s">
        <v>22198</v>
      </c>
      <c r="B53782" t="s">
        <v>83</v>
      </c>
      <c r="C53782" t="s">
        <v>131365</v>
      </c>
      <c r="D53782">
        <v>6937.0273369688612</v>
      </c>
    </row>
    <row r="53783" spans="1:4" hidden="1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hidden="1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hidden="1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hidden="1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hidden="1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hidden="1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hidden="1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hidden="1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hidden="1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hidden="1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hidden="1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hidden="1" x14ac:dyDescent="0.45">
      <c r="A53794" t="s">
        <v>22198</v>
      </c>
      <c r="B53794" t="s">
        <v>83</v>
      </c>
      <c r="C53794" t="s">
        <v>132941</v>
      </c>
      <c r="D53794">
        <v>9425.127019105088</v>
      </c>
    </row>
    <row r="53795" spans="1:4" hidden="1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hidden="1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hidden="1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hidden="1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hidden="1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hidden="1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hidden="1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hidden="1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hidden="1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hidden="1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hidden="1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hidden="1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hidden="1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hidden="1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hidden="1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hidden="1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hidden="1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hidden="1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hidden="1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hidden="1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hidden="1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hidden="1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hidden="1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hidden="1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hidden="1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hidden="1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hidden="1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hidden="1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hidden="1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hidden="1" x14ac:dyDescent="0.45">
      <c r="A53824" t="s">
        <v>22198</v>
      </c>
      <c r="B53824" t="s">
        <v>83</v>
      </c>
      <c r="C53824" t="s">
        <v>131413</v>
      </c>
      <c r="D53824">
        <v>6820.6766537417361</v>
      </c>
    </row>
    <row r="53825" spans="1:4" hidden="1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hidden="1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hidden="1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hidden="1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hidden="1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hidden="1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hidden="1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hidden="1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hidden="1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hidden="1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hidden="1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hidden="1" x14ac:dyDescent="0.45">
      <c r="A53836" t="s">
        <v>22198</v>
      </c>
      <c r="B53836" t="s">
        <v>83</v>
      </c>
      <c r="C53836" t="s">
        <v>132977</v>
      </c>
      <c r="D53836">
        <v>9267.0449019522275</v>
      </c>
    </row>
    <row r="53837" spans="1:4" hidden="1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hidden="1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hidden="1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hidden="1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hidden="1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hidden="1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hidden="1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hidden="1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hidden="1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hidden="1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hidden="1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hidden="1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hidden="1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hidden="1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hidden="1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hidden="1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hidden="1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hidden="1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hidden="1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hidden="1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hidden="1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hidden="1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hidden="1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hidden="1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hidden="1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hidden="1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hidden="1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hidden="1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hidden="1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hidden="1" x14ac:dyDescent="0.45">
      <c r="A53866" t="s">
        <v>22198</v>
      </c>
      <c r="B53866" t="s">
        <v>83</v>
      </c>
      <c r="C53866" t="s">
        <v>131461</v>
      </c>
      <c r="D53866">
        <v>6706.2774521550655</v>
      </c>
    </row>
    <row r="53867" spans="1:4" hidden="1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hidden="1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hidden="1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hidden="1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hidden="1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hidden="1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hidden="1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hidden="1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hidden="1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hidden="1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hidden="1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hidden="1" x14ac:dyDescent="0.45">
      <c r="A53878" t="s">
        <v>22198</v>
      </c>
      <c r="B53878" t="s">
        <v>83</v>
      </c>
      <c r="C53878" t="s">
        <v>133013</v>
      </c>
      <c r="D53878">
        <v>9111.6142032590724</v>
      </c>
    </row>
    <row r="53879" spans="1:4" hidden="1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hidden="1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hidden="1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hidden="1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hidden="1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hidden="1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hidden="1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hidden="1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hidden="1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hidden="1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hidden="1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hidden="1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hidden="1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hidden="1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hidden="1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hidden="1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hidden="1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hidden="1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hidden="1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hidden="1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hidden="1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hidden="1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hidden="1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hidden="1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hidden="1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hidden="1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hidden="1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hidden="1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hidden="1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hidden="1" x14ac:dyDescent="0.45">
      <c r="A53908" t="s">
        <v>22198</v>
      </c>
      <c r="B53908" t="s">
        <v>83</v>
      </c>
      <c r="C53908" t="s">
        <v>131509</v>
      </c>
      <c r="D53908">
        <v>6593.797001154011</v>
      </c>
    </row>
    <row r="53909" spans="1:4" hidden="1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hidden="1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hidden="1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hidden="1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hidden="1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hidden="1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hidden="1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hidden="1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hidden="1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hidden="1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hidden="1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hidden="1" x14ac:dyDescent="0.45">
      <c r="A53920" t="s">
        <v>22198</v>
      </c>
      <c r="B53920" t="s">
        <v>83</v>
      </c>
      <c r="C53920" t="s">
        <v>133049</v>
      </c>
      <c r="D53920">
        <v>8958.790452341811</v>
      </c>
    </row>
    <row r="53921" spans="1:4" hidden="1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hidden="1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hidden="1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hidden="1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hidden="1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hidden="1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hidden="1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hidden="1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hidden="1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hidden="1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hidden="1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hidden="1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hidden="1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hidden="1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hidden="1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hidden="1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hidden="1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hidden="1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hidden="1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hidden="1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hidden="1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hidden="1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hidden="1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hidden="1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hidden="1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hidden="1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hidden="1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hidden="1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hidden="1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hidden="1" x14ac:dyDescent="0.45">
      <c r="A53950" t="s">
        <v>22198</v>
      </c>
      <c r="B53950" t="s">
        <v>83</v>
      </c>
      <c r="C53950" t="s">
        <v>131557</v>
      </c>
      <c r="D53950">
        <v>6483.2031186624854</v>
      </c>
    </row>
    <row r="53951" spans="1:4" hidden="1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hidden="1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hidden="1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hidden="1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hidden="1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hidden="1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hidden="1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hidden="1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hidden="1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hidden="1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hidden="1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hidden="1" x14ac:dyDescent="0.45">
      <c r="A53962" t="s">
        <v>22198</v>
      </c>
      <c r="B53962" t="s">
        <v>83</v>
      </c>
      <c r="C53962" t="s">
        <v>133085</v>
      </c>
      <c r="D53962">
        <v>8808.5299243972768</v>
      </c>
    </row>
    <row r="53963" spans="1:4" hidden="1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hidden="1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hidden="1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hidden="1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hidden="1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hidden="1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hidden="1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hidden="1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hidden="1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hidden="1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hidden="1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hidden="1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hidden="1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hidden="1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hidden="1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hidden="1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hidden="1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hidden="1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hidden="1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hidden="1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hidden="1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hidden="1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hidden="1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hidden="1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hidden="1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hidden="1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hidden="1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hidden="1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hidden="1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hidden="1" x14ac:dyDescent="0.45">
      <c r="A53992" t="s">
        <v>22198</v>
      </c>
      <c r="B53992" t="s">
        <v>83</v>
      </c>
      <c r="C53992" t="s">
        <v>131605</v>
      </c>
      <c r="D53992">
        <v>6374.4641623754524</v>
      </c>
    </row>
    <row r="53993" spans="1:4" hidden="1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hidden="1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hidden="1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hidden="1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hidden="1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hidden="1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hidden="1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hidden="1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hidden="1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hidden="1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hidden="1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hidden="1" x14ac:dyDescent="0.45">
      <c r="A54004" t="s">
        <v>22198</v>
      </c>
      <c r="B54004" t="s">
        <v>83</v>
      </c>
      <c r="C54004" t="s">
        <v>133121</v>
      </c>
      <c r="D54004">
        <v>8660.7896279927336</v>
      </c>
    </row>
    <row r="54005" spans="1:4" hidden="1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hidden="1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hidden="1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hidden="1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hidden="1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hidden="1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hidden="1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hidden="1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hidden="1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hidden="1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hidden="1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hidden="1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hidden="1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hidden="1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hidden="1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hidden="1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hidden="1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hidden="1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hidden="1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hidden="1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hidden="1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hidden="1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hidden="1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hidden="1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hidden="1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hidden="1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hidden="1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hidden="1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hidden="1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hidden="1" x14ac:dyDescent="0.45">
      <c r="A54034" t="s">
        <v>22198</v>
      </c>
      <c r="B54034" t="s">
        <v>83</v>
      </c>
      <c r="C54034" t="s">
        <v>131653</v>
      </c>
      <c r="D54034">
        <v>6267.5490207056673</v>
      </c>
    </row>
    <row r="54035" spans="1:4" hidden="1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hidden="1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hidden="1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hidden="1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hidden="1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hidden="1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hidden="1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hidden="1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hidden="1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hidden="1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hidden="1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hidden="1" x14ac:dyDescent="0.45">
      <c r="A54046" t="s">
        <v>22198</v>
      </c>
      <c r="B54046" t="s">
        <v>83</v>
      </c>
      <c r="C54046" t="s">
        <v>133157</v>
      </c>
      <c r="D54046">
        <v>8515.527292765486</v>
      </c>
    </row>
    <row r="54047" spans="1:4" hidden="1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hidden="1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hidden="1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hidden="1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hidden="1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hidden="1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hidden="1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hidden="1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hidden="1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hidden="1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hidden="1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hidden="1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hidden="1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hidden="1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hidden="1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hidden="1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hidden="1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hidden="1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hidden="1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hidden="1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hidden="1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hidden="1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hidden="1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hidden="1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hidden="1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hidden="1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hidden="1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hidden="1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hidden="1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hidden="1" x14ac:dyDescent="0.45">
      <c r="A54076" t="s">
        <v>22198</v>
      </c>
      <c r="B54076" t="s">
        <v>83</v>
      </c>
      <c r="C54076" t="s">
        <v>131701</v>
      </c>
      <c r="D54076">
        <v>6162.4271038822517</v>
      </c>
    </row>
    <row r="54077" spans="1:4" hidden="1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hidden="1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hidden="1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hidden="1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hidden="1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hidden="1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hidden="1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hidden="1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hidden="1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hidden="1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hidden="1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hidden="1" x14ac:dyDescent="0.45">
      <c r="A54088" t="s">
        <v>22198</v>
      </c>
      <c r="B54088" t="s">
        <v>83</v>
      </c>
      <c r="C54088" t="s">
        <v>133193</v>
      </c>
      <c r="D54088">
        <v>8372.7013573287932</v>
      </c>
    </row>
    <row r="54089" spans="1:4" hidden="1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hidden="1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hidden="1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hidden="1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hidden="1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hidden="1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hidden="1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hidden="1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hidden="1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hidden="1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hidden="1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hidden="1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hidden="1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hidden="1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hidden="1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hidden="1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hidden="1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hidden="1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hidden="1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hidden="1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hidden="1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hidden="1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hidden="1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hidden="1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hidden="1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hidden="1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hidden="1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hidden="1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hidden="1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hidden="1" x14ac:dyDescent="0.45">
      <c r="A54118" t="s">
        <v>22198</v>
      </c>
      <c r="B54118" t="s">
        <v>83</v>
      </c>
      <c r="C54118" t="s">
        <v>131749</v>
      </c>
      <c r="D54118">
        <v>6059.0683351985836</v>
      </c>
    </row>
    <row r="54119" spans="1:4" hidden="1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hidden="1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hidden="1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hidden="1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hidden="1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hidden="1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hidden="1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hidden="1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hidden="1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hidden="1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hidden="1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hidden="1" x14ac:dyDescent="0.45">
      <c r="A54130" t="s">
        <v>22198</v>
      </c>
      <c r="B54130" t="s">
        <v>83</v>
      </c>
      <c r="C54130" t="s">
        <v>133229</v>
      </c>
      <c r="D54130">
        <v>8232.2709573806296</v>
      </c>
    </row>
    <row r="54131" spans="1:4" hidden="1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hidden="1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hidden="1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hidden="1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hidden="1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hidden="1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hidden="1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hidden="1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hidden="1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hidden="1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hidden="1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hidden="1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hidden="1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hidden="1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hidden="1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hidden="1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hidden="1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hidden="1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hidden="1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hidden="1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hidden="1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hidden="1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hidden="1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hidden="1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hidden="1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hidden="1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hidden="1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hidden="1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hidden="1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hidden="1" x14ac:dyDescent="0.45">
      <c r="A54160" t="s">
        <v>22198</v>
      </c>
      <c r="B54160" t="s">
        <v>83</v>
      </c>
      <c r="C54160" t="s">
        <v>131797</v>
      </c>
      <c r="D54160">
        <v>5957.4431424069635</v>
      </c>
    </row>
    <row r="54161" spans="1:4" hidden="1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hidden="1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hidden="1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hidden="1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hidden="1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hidden="1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hidden="1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hidden="1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hidden="1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hidden="1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hidden="1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hidden="1" x14ac:dyDescent="0.45">
      <c r="A54172" t="s">
        <v>22198</v>
      </c>
      <c r="B54172" t="s">
        <v>83</v>
      </c>
      <c r="C54172" t="s">
        <v>133265</v>
      </c>
      <c r="D54172">
        <v>8094.1959140118997</v>
      </c>
    </row>
    <row r="54173" spans="1:4" hidden="1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hidden="1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hidden="1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hidden="1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hidden="1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hidden="1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hidden="1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hidden="1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hidden="1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hidden="1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hidden="1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hidden="1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hidden="1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hidden="1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hidden="1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hidden="1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hidden="1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hidden="1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hidden="1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hidden="1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hidden="1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hidden="1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hidden="1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hidden="1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hidden="1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hidden="1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hidden="1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hidden="1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hidden="1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hidden="1" x14ac:dyDescent="0.45">
      <c r="A54202" t="s">
        <v>22198</v>
      </c>
      <c r="B54202" t="s">
        <v>83</v>
      </c>
      <c r="C54202" t="s">
        <v>131845</v>
      </c>
      <c r="D54202">
        <v>5857.5224492576308</v>
      </c>
    </row>
    <row r="54203" spans="1:4" hidden="1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hidden="1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hidden="1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hidden="1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hidden="1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hidden="1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hidden="1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hidden="1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hidden="1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hidden="1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hidden="1" x14ac:dyDescent="0.45">
      <c r="A54213" t="s">
        <v>22198</v>
      </c>
      <c r="B54213" t="s">
        <v>81</v>
      </c>
      <c r="C54213" t="s">
        <v>82</v>
      </c>
    </row>
    <row r="54214" spans="1:4" hidden="1" x14ac:dyDescent="0.45">
      <c r="A54214" t="s">
        <v>22198</v>
      </c>
      <c r="B54214" t="s">
        <v>82</v>
      </c>
      <c r="C54214" t="s">
        <v>133300</v>
      </c>
      <c r="D54214">
        <v>1469322.8910386628</v>
      </c>
    </row>
    <row r="54215" spans="1:4" hidden="1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hidden="1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hidden="1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hidden="1" x14ac:dyDescent="0.45">
      <c r="A54218" t="s">
        <v>22198</v>
      </c>
      <c r="B54218" t="s">
        <v>82</v>
      </c>
      <c r="C54218" t="s">
        <v>133304</v>
      </c>
      <c r="D54218">
        <v>29425.987395435186</v>
      </c>
    </row>
    <row r="54219" spans="1:4" hidden="1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hidden="1" x14ac:dyDescent="0.45">
      <c r="A54220" t="s">
        <v>22198</v>
      </c>
      <c r="B54220" t="s">
        <v>81</v>
      </c>
      <c r="C54220" t="s">
        <v>80</v>
      </c>
    </row>
    <row r="54221" spans="1:4" hidden="1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hidden="1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hidden="1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hidden="1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hidden="1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hidden="1" x14ac:dyDescent="0.45">
      <c r="A54226" t="s">
        <v>22198</v>
      </c>
      <c r="B54226" t="s">
        <v>80</v>
      </c>
      <c r="C54226" t="s">
        <v>133305</v>
      </c>
      <c r="D54226">
        <v>1.5229431937768821E-9</v>
      </c>
    </row>
    <row r="54227" spans="1:4" hidden="1" x14ac:dyDescent="0.45">
      <c r="A54227" t="s">
        <v>23531</v>
      </c>
      <c r="B54227" t="s">
        <v>84</v>
      </c>
      <c r="C54227" t="s">
        <v>133306</v>
      </c>
      <c r="D54227">
        <v>1.0544940276865702</v>
      </c>
    </row>
    <row r="54228" spans="1:4" hidden="1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hidden="1" x14ac:dyDescent="0.45">
      <c r="A54229" t="s">
        <v>23531</v>
      </c>
      <c r="B54229" t="s">
        <v>84</v>
      </c>
      <c r="C54229" t="s">
        <v>133308</v>
      </c>
      <c r="D54229">
        <v>5.6397298743883126E-16</v>
      </c>
    </row>
    <row r="54230" spans="1:4" hidden="1" x14ac:dyDescent="0.45">
      <c r="A54230" t="s">
        <v>23531</v>
      </c>
      <c r="B54230" t="s">
        <v>84</v>
      </c>
      <c r="C54230" t="s">
        <v>133309</v>
      </c>
      <c r="D54230">
        <v>0.56899999999999995</v>
      </c>
    </row>
    <row r="54231" spans="1:4" hidden="1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hidden="1" x14ac:dyDescent="0.45">
      <c r="A54232" t="s">
        <v>23531</v>
      </c>
      <c r="B54232" t="s">
        <v>84</v>
      </c>
      <c r="C54232" t="s">
        <v>133311</v>
      </c>
      <c r="D54232">
        <v>0.44775575012892843</v>
      </c>
    </row>
    <row r="54233" spans="1:4" hidden="1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hidden="1" x14ac:dyDescent="0.45">
      <c r="A54234" t="s">
        <v>23531</v>
      </c>
      <c r="B54234" t="s">
        <v>84</v>
      </c>
      <c r="C54234" t="s">
        <v>133313</v>
      </c>
      <c r="D54234">
        <v>274.74090755345583</v>
      </c>
    </row>
    <row r="54235" spans="1:4" hidden="1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hidden="1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hidden="1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hidden="1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hidden="1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hidden="1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hidden="1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hidden="1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hidden="1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hidden="1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hidden="1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hidden="1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hidden="1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hidden="1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hidden="1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hidden="1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hidden="1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hidden="1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hidden="1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hidden="1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hidden="1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hidden="1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hidden="1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hidden="1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hidden="1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hidden="1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hidden="1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hidden="1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hidden="1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hidden="1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hidden="1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hidden="1" x14ac:dyDescent="0.45">
      <c r="A54266" t="s">
        <v>23531</v>
      </c>
      <c r="B54266" t="s">
        <v>84</v>
      </c>
      <c r="C54266" t="s">
        <v>133345</v>
      </c>
      <c r="D54266">
        <v>0.76175596620771313</v>
      </c>
    </row>
    <row r="54267" spans="1:4" hidden="1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hidden="1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hidden="1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hidden="1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hidden="1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hidden="1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hidden="1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hidden="1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hidden="1" x14ac:dyDescent="0.45">
      <c r="A54275" t="s">
        <v>23531</v>
      </c>
      <c r="B54275" t="s">
        <v>84</v>
      </c>
      <c r="C54275" t="s">
        <v>133354</v>
      </c>
      <c r="D54275">
        <v>0.94975852053182486</v>
      </c>
    </row>
    <row r="54276" spans="1:4" hidden="1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hidden="1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hidden="1" x14ac:dyDescent="0.45">
      <c r="A54278" t="s">
        <v>23531</v>
      </c>
      <c r="B54278" t="s">
        <v>84</v>
      </c>
      <c r="C54278" t="s">
        <v>133357</v>
      </c>
      <c r="D54278">
        <v>0.8559688325688527</v>
      </c>
    </row>
    <row r="54279" spans="1:4" hidden="1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hidden="1" x14ac:dyDescent="0.45">
      <c r="A54280" t="s">
        <v>23531</v>
      </c>
      <c r="B54280" t="s">
        <v>84</v>
      </c>
      <c r="C54280" t="s">
        <v>133359</v>
      </c>
      <c r="D54280">
        <v>0.44024580603965835</v>
      </c>
    </row>
    <row r="54281" spans="1:4" hidden="1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hidden="1" x14ac:dyDescent="0.45">
      <c r="A54282" t="s">
        <v>23531</v>
      </c>
      <c r="B54282" t="s">
        <v>84</v>
      </c>
      <c r="C54282" t="s">
        <v>133361</v>
      </c>
      <c r="D54282">
        <v>270.13283975272367</v>
      </c>
    </row>
    <row r="54283" spans="1:4" hidden="1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hidden="1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hidden="1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hidden="1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hidden="1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hidden="1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hidden="1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hidden="1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hidden="1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hidden="1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hidden="1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hidden="1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hidden="1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hidden="1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hidden="1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hidden="1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hidden="1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hidden="1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hidden="1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hidden="1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hidden="1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hidden="1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hidden="1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hidden="1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hidden="1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hidden="1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hidden="1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hidden="1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hidden="1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hidden="1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hidden="1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hidden="1" x14ac:dyDescent="0.45">
      <c r="A54314" t="s">
        <v>23531</v>
      </c>
      <c r="B54314" t="s">
        <v>84</v>
      </c>
      <c r="C54314" t="s">
        <v>133393</v>
      </c>
      <c r="D54314">
        <v>0.74897948100514311</v>
      </c>
    </row>
    <row r="54315" spans="1:4" hidden="1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hidden="1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hidden="1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hidden="1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hidden="1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hidden="1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hidden="1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hidden="1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hidden="1" x14ac:dyDescent="0.45">
      <c r="A54323" t="s">
        <v>23531</v>
      </c>
      <c r="B54323" t="s">
        <v>84</v>
      </c>
      <c r="C54323" t="s">
        <v>133402</v>
      </c>
      <c r="D54323">
        <v>1.0194175665267189</v>
      </c>
    </row>
    <row r="54324" spans="1:4" hidden="1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hidden="1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hidden="1" x14ac:dyDescent="0.45">
      <c r="A54326" t="s">
        <v>23531</v>
      </c>
      <c r="B54326" t="s">
        <v>84</v>
      </c>
      <c r="C54326" t="s">
        <v>133405</v>
      </c>
      <c r="D54326">
        <v>0.55007306226698238</v>
      </c>
    </row>
    <row r="54327" spans="1:4" hidden="1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hidden="1" x14ac:dyDescent="0.45">
      <c r="A54328" t="s">
        <v>23531</v>
      </c>
      <c r="B54328" t="s">
        <v>84</v>
      </c>
      <c r="C54328" t="s">
        <v>133407</v>
      </c>
      <c r="D54328">
        <v>0.43286182182964766</v>
      </c>
    </row>
    <row r="54329" spans="1:4" hidden="1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hidden="1" x14ac:dyDescent="0.45">
      <c r="A54330" t="s">
        <v>23531</v>
      </c>
      <c r="B54330" t="s">
        <v>84</v>
      </c>
      <c r="C54330" t="s">
        <v>133409</v>
      </c>
      <c r="D54330">
        <v>265.60206036544707</v>
      </c>
    </row>
    <row r="54331" spans="1:4" hidden="1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hidden="1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hidden="1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hidden="1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hidden="1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hidden="1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hidden="1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hidden="1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hidden="1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hidden="1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hidden="1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hidden="1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hidden="1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hidden="1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hidden="1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hidden="1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hidden="1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hidden="1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hidden="1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hidden="1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hidden="1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hidden="1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hidden="1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hidden="1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hidden="1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hidden="1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hidden="1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hidden="1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hidden="1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hidden="1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hidden="1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hidden="1" x14ac:dyDescent="0.45">
      <c r="A54362" t="s">
        <v>23531</v>
      </c>
      <c r="B54362" t="s">
        <v>84</v>
      </c>
      <c r="C54362" t="s">
        <v>133441</v>
      </c>
      <c r="D54362">
        <v>0.73641728828123154</v>
      </c>
    </row>
    <row r="54363" spans="1:4" hidden="1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hidden="1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hidden="1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hidden="1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hidden="1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hidden="1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hidden="1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hidden="1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hidden="1" x14ac:dyDescent="0.45">
      <c r="A54371" t="s">
        <v>23531</v>
      </c>
      <c r="B54371" t="s">
        <v>84</v>
      </c>
      <c r="C54371" t="s">
        <v>133450</v>
      </c>
      <c r="D54371">
        <v>1.0023195029618823</v>
      </c>
    </row>
    <row r="54372" spans="1:4" hidden="1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hidden="1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hidden="1" x14ac:dyDescent="0.45">
      <c r="A54374" t="s">
        <v>23531</v>
      </c>
      <c r="B54374" t="s">
        <v>84</v>
      </c>
      <c r="C54374" t="s">
        <v>133453</v>
      </c>
      <c r="D54374">
        <v>0.54084701002432767</v>
      </c>
    </row>
    <row r="54375" spans="1:4" hidden="1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hidden="1" x14ac:dyDescent="0.45">
      <c r="A54376" t="s">
        <v>23531</v>
      </c>
      <c r="B54376" t="s">
        <v>84</v>
      </c>
      <c r="C54376" t="s">
        <v>133455</v>
      </c>
      <c r="D54376">
        <v>0.42560168484785749</v>
      </c>
    </row>
    <row r="54377" spans="1:4" hidden="1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hidden="1" x14ac:dyDescent="0.45">
      <c r="A54378" t="s">
        <v>23531</v>
      </c>
      <c r="B54378" t="s">
        <v>84</v>
      </c>
      <c r="C54378" t="s">
        <v>133457</v>
      </c>
      <c r="D54378">
        <v>261.14727307848295</v>
      </c>
    </row>
    <row r="54379" spans="1:4" hidden="1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hidden="1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hidden="1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hidden="1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hidden="1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hidden="1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hidden="1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hidden="1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hidden="1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hidden="1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hidden="1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hidden="1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hidden="1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hidden="1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hidden="1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hidden="1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hidden="1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hidden="1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hidden="1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hidden="1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hidden="1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hidden="1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hidden="1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hidden="1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hidden="1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hidden="1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hidden="1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hidden="1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hidden="1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hidden="1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hidden="1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hidden="1" x14ac:dyDescent="0.45">
      <c r="A54410" t="s">
        <v>23531</v>
      </c>
      <c r="B54410" t="s">
        <v>84</v>
      </c>
      <c r="C54410" t="s">
        <v>133489</v>
      </c>
      <c r="D54410">
        <v>0.72406579383415537</v>
      </c>
    </row>
    <row r="54411" spans="1:4" hidden="1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hidden="1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hidden="1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hidden="1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hidden="1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hidden="1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hidden="1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hidden="1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hidden="1" x14ac:dyDescent="0.45">
      <c r="A54419" t="s">
        <v>23531</v>
      </c>
      <c r="B54419" t="s">
        <v>84</v>
      </c>
      <c r="C54419" t="s">
        <v>133498</v>
      </c>
      <c r="D54419">
        <v>0.98550817926348322</v>
      </c>
    </row>
    <row r="54420" spans="1:4" hidden="1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hidden="1" x14ac:dyDescent="0.45">
      <c r="A54421" t="s">
        <v>23531</v>
      </c>
      <c r="B54421" t="s">
        <v>84</v>
      </c>
      <c r="C54421" t="s">
        <v>133500</v>
      </c>
      <c r="D54421">
        <v>1.5901231965473171E-7</v>
      </c>
    </row>
    <row r="54422" spans="1:4" hidden="1" x14ac:dyDescent="0.45">
      <c r="A54422" t="s">
        <v>23531</v>
      </c>
      <c r="B54422" t="s">
        <v>84</v>
      </c>
      <c r="C54422" t="s">
        <v>133501</v>
      </c>
      <c r="D54422">
        <v>0.53177570093457927</v>
      </c>
    </row>
    <row r="54423" spans="1:4" hidden="1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hidden="1" x14ac:dyDescent="0.45">
      <c r="A54424" t="s">
        <v>23531</v>
      </c>
      <c r="B54424" t="s">
        <v>84</v>
      </c>
      <c r="C54424" t="s">
        <v>133503</v>
      </c>
      <c r="D54424">
        <v>0.41846331787750307</v>
      </c>
    </row>
    <row r="54425" spans="1:4" hidden="1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hidden="1" x14ac:dyDescent="0.45">
      <c r="A54426" t="s">
        <v>23531</v>
      </c>
      <c r="B54426" t="s">
        <v>84</v>
      </c>
      <c r="C54426" t="s">
        <v>133505</v>
      </c>
      <c r="D54426">
        <v>256.76720332098665</v>
      </c>
    </row>
    <row r="54427" spans="1:4" hidden="1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hidden="1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hidden="1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hidden="1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hidden="1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hidden="1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hidden="1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hidden="1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hidden="1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hidden="1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hidden="1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hidden="1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hidden="1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hidden="1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hidden="1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hidden="1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hidden="1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hidden="1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hidden="1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hidden="1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hidden="1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hidden="1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hidden="1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hidden="1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hidden="1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hidden="1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hidden="1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hidden="1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hidden="1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hidden="1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hidden="1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hidden="1" x14ac:dyDescent="0.45">
      <c r="A54458" t="s">
        <v>23531</v>
      </c>
      <c r="B54458" t="s">
        <v>84</v>
      </c>
      <c r="C54458" t="s">
        <v>133537</v>
      </c>
      <c r="D54458">
        <v>0.71192146374552601</v>
      </c>
    </row>
    <row r="54459" spans="1:4" hidden="1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hidden="1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hidden="1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hidden="1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hidden="1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hidden="1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hidden="1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hidden="1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hidden="1" x14ac:dyDescent="0.45">
      <c r="A54467" t="s">
        <v>23531</v>
      </c>
      <c r="B54467" t="s">
        <v>84</v>
      </c>
      <c r="C54467" t="s">
        <v>133546</v>
      </c>
      <c r="D54467">
        <v>0.88762478554376123</v>
      </c>
    </row>
    <row r="54468" spans="1:4" hidden="1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hidden="1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hidden="1" x14ac:dyDescent="0.45">
      <c r="A54470" t="s">
        <v>23531</v>
      </c>
      <c r="B54470" t="s">
        <v>84</v>
      </c>
      <c r="C54470" t="s">
        <v>133549</v>
      </c>
      <c r="D54470">
        <v>0.79997050556009774</v>
      </c>
    </row>
    <row r="54471" spans="1:4" hidden="1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hidden="1" x14ac:dyDescent="0.45">
      <c r="A54472" t="s">
        <v>23531</v>
      </c>
      <c r="B54472" t="s">
        <v>84</v>
      </c>
      <c r="C54472" t="s">
        <v>133551</v>
      </c>
      <c r="D54472">
        <v>0.41144467854173666</v>
      </c>
    </row>
    <row r="54473" spans="1:4" hidden="1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hidden="1" x14ac:dyDescent="0.45">
      <c r="A54474" t="s">
        <v>23531</v>
      </c>
      <c r="B54474" t="s">
        <v>84</v>
      </c>
      <c r="C54474" t="s">
        <v>133553</v>
      </c>
      <c r="D54474">
        <v>252.46059789974171</v>
      </c>
    </row>
    <row r="54475" spans="1:4" hidden="1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hidden="1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hidden="1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hidden="1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hidden="1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hidden="1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hidden="1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hidden="1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hidden="1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hidden="1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hidden="1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hidden="1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hidden="1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hidden="1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hidden="1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hidden="1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hidden="1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hidden="1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hidden="1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hidden="1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hidden="1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hidden="1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hidden="1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hidden="1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hidden="1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hidden="1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hidden="1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hidden="1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hidden="1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hidden="1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hidden="1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hidden="1" x14ac:dyDescent="0.45">
      <c r="A54506" t="s">
        <v>23531</v>
      </c>
      <c r="B54506" t="s">
        <v>84</v>
      </c>
      <c r="C54506" t="s">
        <v>133585</v>
      </c>
      <c r="D54506">
        <v>0.69998082336929257</v>
      </c>
    </row>
    <row r="54507" spans="1:4" hidden="1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hidden="1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hidden="1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hidden="1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hidden="1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hidden="1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hidden="1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hidden="1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hidden="1" x14ac:dyDescent="0.45">
      <c r="A54515" t="s">
        <v>23531</v>
      </c>
      <c r="B54515" t="s">
        <v>84</v>
      </c>
      <c r="C54515" t="s">
        <v>133594</v>
      </c>
      <c r="D54515">
        <v>0.95272672454482299</v>
      </c>
    </row>
    <row r="54516" spans="1:4" hidden="1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hidden="1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hidden="1" x14ac:dyDescent="0.45">
      <c r="A54518" t="s">
        <v>23531</v>
      </c>
      <c r="B54518" t="s">
        <v>84</v>
      </c>
      <c r="C54518" t="s">
        <v>133597</v>
      </c>
      <c r="D54518">
        <v>0.51408697408129189</v>
      </c>
    </row>
    <row r="54519" spans="1:4" hidden="1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hidden="1" x14ac:dyDescent="0.45">
      <c r="A54520" t="s">
        <v>23531</v>
      </c>
      <c r="B54520" t="s">
        <v>84</v>
      </c>
      <c r="C54520" t="s">
        <v>133599</v>
      </c>
      <c r="D54520">
        <v>0.40454375871929676</v>
      </c>
    </row>
    <row r="54521" spans="1:4" hidden="1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hidden="1" x14ac:dyDescent="0.45">
      <c r="A54522" t="s">
        <v>23531</v>
      </c>
      <c r="B54522" t="s">
        <v>84</v>
      </c>
      <c r="C54522" t="s">
        <v>133601</v>
      </c>
      <c r="D54522">
        <v>248.2262246406047</v>
      </c>
    </row>
    <row r="54523" spans="1:4" hidden="1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hidden="1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hidden="1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hidden="1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hidden="1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hidden="1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hidden="1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hidden="1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hidden="1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hidden="1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hidden="1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hidden="1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hidden="1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hidden="1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hidden="1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hidden="1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hidden="1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hidden="1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hidden="1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hidden="1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hidden="1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hidden="1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hidden="1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hidden="1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hidden="1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hidden="1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hidden="1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hidden="1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hidden="1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hidden="1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hidden="1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hidden="1" x14ac:dyDescent="0.45">
      <c r="A54554" t="s">
        <v>23531</v>
      </c>
      <c r="B54554" t="s">
        <v>84</v>
      </c>
      <c r="C54554" t="s">
        <v>133633</v>
      </c>
      <c r="D54554">
        <v>0.68824045633759945</v>
      </c>
    </row>
    <row r="54555" spans="1:4" hidden="1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hidden="1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hidden="1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hidden="1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hidden="1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hidden="1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hidden="1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hidden="1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hidden="1" x14ac:dyDescent="0.45">
      <c r="A54563" t="s">
        <v>23531</v>
      </c>
      <c r="B54563" t="s">
        <v>84</v>
      </c>
      <c r="C54563" t="s">
        <v>133642</v>
      </c>
      <c r="D54563">
        <v>0.93674719902979631</v>
      </c>
    </row>
    <row r="54564" spans="1:4" hidden="1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hidden="1" x14ac:dyDescent="0.45">
      <c r="A54565" t="s">
        <v>23531</v>
      </c>
      <c r="B54565" t="s">
        <v>84</v>
      </c>
      <c r="C54565" t="s">
        <v>133644</v>
      </c>
      <c r="D54565">
        <v>4.2926689658658159E-16</v>
      </c>
    </row>
    <row r="54566" spans="1:4" hidden="1" x14ac:dyDescent="0.45">
      <c r="A54566" t="s">
        <v>23531</v>
      </c>
      <c r="B54566" t="s">
        <v>84</v>
      </c>
      <c r="C54566" t="s">
        <v>133645</v>
      </c>
      <c r="D54566">
        <v>0.50546449534983873</v>
      </c>
    </row>
    <row r="54567" spans="1:4" hidden="1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hidden="1" x14ac:dyDescent="0.45">
      <c r="A54568" t="s">
        <v>23531</v>
      </c>
      <c r="B54568" t="s">
        <v>84</v>
      </c>
      <c r="C54568" t="s">
        <v>133647</v>
      </c>
      <c r="D54568">
        <v>0.39775858396996006</v>
      </c>
    </row>
    <row r="54569" spans="1:4" hidden="1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hidden="1" x14ac:dyDescent="0.45">
      <c r="A54570" t="s">
        <v>23531</v>
      </c>
      <c r="B54570" t="s">
        <v>84</v>
      </c>
      <c r="C54570" t="s">
        <v>133649</v>
      </c>
      <c r="D54570">
        <v>244.06287203596528</v>
      </c>
    </row>
    <row r="54571" spans="1:4" hidden="1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hidden="1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hidden="1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hidden="1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hidden="1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hidden="1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hidden="1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hidden="1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hidden="1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hidden="1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hidden="1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hidden="1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hidden="1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hidden="1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hidden="1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hidden="1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hidden="1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hidden="1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hidden="1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hidden="1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hidden="1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hidden="1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hidden="1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hidden="1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hidden="1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hidden="1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hidden="1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hidden="1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hidden="1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hidden="1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hidden="1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hidden="1" x14ac:dyDescent="0.45">
      <c r="A54602" t="s">
        <v>23531</v>
      </c>
      <c r="B54602" t="s">
        <v>84</v>
      </c>
      <c r="C54602" t="s">
        <v>133681</v>
      </c>
      <c r="D54602">
        <v>0.67669700358332252</v>
      </c>
    </row>
    <row r="54603" spans="1:4" hidden="1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hidden="1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hidden="1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hidden="1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hidden="1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hidden="1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hidden="1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hidden="1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hidden="1" x14ac:dyDescent="0.45">
      <c r="A54611" t="s">
        <v>23531</v>
      </c>
      <c r="B54611" t="s">
        <v>84</v>
      </c>
      <c r="C54611" t="s">
        <v>133690</v>
      </c>
      <c r="D54611">
        <v>0.92103568870643715</v>
      </c>
    </row>
    <row r="54612" spans="1:4" hidden="1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hidden="1" x14ac:dyDescent="0.45">
      <c r="A54613" t="s">
        <v>23531</v>
      </c>
      <c r="B54613" t="s">
        <v>84</v>
      </c>
      <c r="C54613" t="s">
        <v>133692</v>
      </c>
      <c r="D54613">
        <v>4.2206705517346421E-16</v>
      </c>
    </row>
    <row r="54614" spans="1:4" hidden="1" x14ac:dyDescent="0.45">
      <c r="A54614" t="s">
        <v>23531</v>
      </c>
      <c r="B54614" t="s">
        <v>84</v>
      </c>
      <c r="C54614" t="s">
        <v>133693</v>
      </c>
      <c r="D54614">
        <v>0.49698663638745721</v>
      </c>
    </row>
    <row r="54615" spans="1:4" hidden="1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hidden="1" x14ac:dyDescent="0.45">
      <c r="A54616" t="s">
        <v>23531</v>
      </c>
      <c r="B54616" t="s">
        <v>84</v>
      </c>
      <c r="C54616" t="s">
        <v>133695</v>
      </c>
      <c r="D54616">
        <v>0.39108721296962901</v>
      </c>
    </row>
    <row r="54617" spans="1:4" hidden="1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hidden="1" x14ac:dyDescent="0.45">
      <c r="A54618" t="s">
        <v>23531</v>
      </c>
      <c r="B54618" t="s">
        <v>84</v>
      </c>
      <c r="C54618" t="s">
        <v>133697</v>
      </c>
      <c r="D54618">
        <v>239.96934889811834</v>
      </c>
    </row>
    <row r="54619" spans="1:4" hidden="1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hidden="1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hidden="1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hidden="1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hidden="1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hidden="1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hidden="1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hidden="1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hidden="1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hidden="1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hidden="1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hidden="1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hidden="1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hidden="1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hidden="1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hidden="1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hidden="1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hidden="1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hidden="1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hidden="1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hidden="1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hidden="1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hidden="1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hidden="1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hidden="1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hidden="1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hidden="1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hidden="1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hidden="1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hidden="1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hidden="1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hidden="1" x14ac:dyDescent="0.45">
      <c r="A54650" t="s">
        <v>23531</v>
      </c>
      <c r="B54650" t="s">
        <v>84</v>
      </c>
      <c r="C54650" t="s">
        <v>133729</v>
      </c>
      <c r="D54650">
        <v>0.66534716237899616</v>
      </c>
    </row>
    <row r="54651" spans="1:4" hidden="1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hidden="1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hidden="1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hidden="1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hidden="1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hidden="1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hidden="1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hidden="1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hidden="1" x14ac:dyDescent="0.45">
      <c r="A54659" t="s">
        <v>23531</v>
      </c>
      <c r="B54659" t="s">
        <v>84</v>
      </c>
      <c r="C54659" t="s">
        <v>133738</v>
      </c>
      <c r="D54659">
        <v>0.82955587433996369</v>
      </c>
    </row>
    <row r="54660" spans="1:4" hidden="1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hidden="1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hidden="1" x14ac:dyDescent="0.45">
      <c r="A54662" t="s">
        <v>23531</v>
      </c>
      <c r="B54662" t="s">
        <v>84</v>
      </c>
      <c r="C54662" t="s">
        <v>133741</v>
      </c>
      <c r="D54662">
        <v>0.74763598650476415</v>
      </c>
    </row>
    <row r="54663" spans="1:4" hidden="1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hidden="1" x14ac:dyDescent="0.45">
      <c r="A54664" t="s">
        <v>23531</v>
      </c>
      <c r="B54664" t="s">
        <v>84</v>
      </c>
      <c r="C54664" t="s">
        <v>133743</v>
      </c>
      <c r="D54664">
        <v>0.38452773695489395</v>
      </c>
    </row>
    <row r="54665" spans="1:4" hidden="1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hidden="1" x14ac:dyDescent="0.45">
      <c r="A54666" t="s">
        <v>23531</v>
      </c>
      <c r="B54666" t="s">
        <v>84</v>
      </c>
      <c r="C54666" t="s">
        <v>133745</v>
      </c>
      <c r="D54666">
        <v>235.94448401845014</v>
      </c>
    </row>
    <row r="54667" spans="1:4" hidden="1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hidden="1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hidden="1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hidden="1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hidden="1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hidden="1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hidden="1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hidden="1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hidden="1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hidden="1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hidden="1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hidden="1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hidden="1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hidden="1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hidden="1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hidden="1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hidden="1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hidden="1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hidden="1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hidden="1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hidden="1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hidden="1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hidden="1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hidden="1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hidden="1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hidden="1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hidden="1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hidden="1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hidden="1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hidden="1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hidden="1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hidden="1" x14ac:dyDescent="0.45">
      <c r="A54698" t="s">
        <v>23531</v>
      </c>
      <c r="B54698" t="s">
        <v>84</v>
      </c>
      <c r="C54698" t="s">
        <v>133777</v>
      </c>
      <c r="D54698">
        <v>0.65418768539186201</v>
      </c>
    </row>
    <row r="54699" spans="1:4" hidden="1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hidden="1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hidden="1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hidden="1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hidden="1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hidden="1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hidden="1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hidden="1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hidden="1" x14ac:dyDescent="0.45">
      <c r="A54707" t="s">
        <v>23531</v>
      </c>
      <c r="B54707" t="s">
        <v>84</v>
      </c>
      <c r="C54707" t="s">
        <v>133786</v>
      </c>
      <c r="D54707">
        <v>0.89039880798581572</v>
      </c>
    </row>
    <row r="54708" spans="1:4" hidden="1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hidden="1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hidden="1" x14ac:dyDescent="0.45">
      <c r="A54710" t="s">
        <v>23531</v>
      </c>
      <c r="B54710" t="s">
        <v>84</v>
      </c>
      <c r="C54710" t="s">
        <v>133789</v>
      </c>
      <c r="D54710">
        <v>0.48045511596382418</v>
      </c>
    </row>
    <row r="54711" spans="1:4" hidden="1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hidden="1" x14ac:dyDescent="0.45">
      <c r="A54712" t="s">
        <v>23531</v>
      </c>
      <c r="B54712" t="s">
        <v>84</v>
      </c>
      <c r="C54712" t="s">
        <v>133791</v>
      </c>
      <c r="D54712">
        <v>0.37807827917691283</v>
      </c>
    </row>
    <row r="54713" spans="1:4" hidden="1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hidden="1" x14ac:dyDescent="0.45">
      <c r="A54714" t="s">
        <v>23531</v>
      </c>
      <c r="B54714" t="s">
        <v>84</v>
      </c>
      <c r="C54714" t="s">
        <v>133793</v>
      </c>
      <c r="D54714">
        <v>231.98712583234081</v>
      </c>
    </row>
    <row r="54715" spans="1:4" hidden="1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hidden="1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hidden="1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hidden="1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hidden="1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hidden="1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hidden="1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hidden="1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hidden="1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hidden="1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hidden="1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hidden="1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hidden="1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hidden="1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hidden="1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hidden="1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hidden="1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hidden="1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hidden="1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hidden="1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hidden="1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hidden="1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hidden="1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hidden="1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hidden="1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hidden="1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hidden="1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hidden="1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hidden="1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hidden="1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hidden="1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hidden="1" x14ac:dyDescent="0.45">
      <c r="A54746" t="s">
        <v>23531</v>
      </c>
      <c r="B54746" t="s">
        <v>84</v>
      </c>
      <c r="C54746" t="s">
        <v>133825</v>
      </c>
      <c r="D54746">
        <v>0.64321537975476573</v>
      </c>
    </row>
    <row r="54747" spans="1:4" hidden="1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hidden="1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hidden="1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hidden="1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hidden="1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hidden="1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hidden="1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hidden="1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hidden="1" x14ac:dyDescent="0.45">
      <c r="A54755" t="s">
        <v>23531</v>
      </c>
      <c r="B54755" t="s">
        <v>84</v>
      </c>
      <c r="C54755" t="s">
        <v>133834</v>
      </c>
      <c r="D54755">
        <v>0.87546467199046374</v>
      </c>
    </row>
    <row r="54756" spans="1:4" hidden="1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hidden="1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hidden="1" x14ac:dyDescent="0.45">
      <c r="A54758" t="s">
        <v>23531</v>
      </c>
      <c r="B54758" t="s">
        <v>84</v>
      </c>
      <c r="C54758" t="s">
        <v>133837</v>
      </c>
      <c r="D54758">
        <v>0.47239672462601745</v>
      </c>
    </row>
    <row r="54759" spans="1:4" hidden="1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hidden="1" x14ac:dyDescent="0.45">
      <c r="A54760" t="s">
        <v>23531</v>
      </c>
      <c r="B54760" t="s">
        <v>84</v>
      </c>
      <c r="C54760" t="s">
        <v>133839</v>
      </c>
      <c r="D54760">
        <v>0.37173699436444863</v>
      </c>
    </row>
    <row r="54761" spans="1:4" hidden="1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hidden="1" x14ac:dyDescent="0.45">
      <c r="A54762" t="s">
        <v>23531</v>
      </c>
      <c r="B54762" t="s">
        <v>84</v>
      </c>
      <c r="C54762" t="s">
        <v>133841</v>
      </c>
      <c r="D54762">
        <v>228.09614208968716</v>
      </c>
    </row>
    <row r="54763" spans="1:4" hidden="1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hidden="1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hidden="1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hidden="1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hidden="1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hidden="1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hidden="1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hidden="1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hidden="1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hidden="1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hidden="1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hidden="1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hidden="1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hidden="1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hidden="1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hidden="1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hidden="1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hidden="1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hidden="1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hidden="1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hidden="1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hidden="1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hidden="1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hidden="1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hidden="1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hidden="1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hidden="1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hidden="1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hidden="1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hidden="1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hidden="1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hidden="1" x14ac:dyDescent="0.45">
      <c r="A54794" t="s">
        <v>23531</v>
      </c>
      <c r="B54794" t="s">
        <v>84</v>
      </c>
      <c r="C54794" t="s">
        <v>133873</v>
      </c>
      <c r="D54794">
        <v>0.63242710615263775</v>
      </c>
    </row>
    <row r="54795" spans="1:4" hidden="1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hidden="1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hidden="1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hidden="1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hidden="1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hidden="1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hidden="1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hidden="1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hidden="1" x14ac:dyDescent="0.45">
      <c r="A54803" t="s">
        <v>23531</v>
      </c>
      <c r="B54803" t="s">
        <v>84</v>
      </c>
      <c r="C54803" t="s">
        <v>133882</v>
      </c>
      <c r="D54803">
        <v>0.86078099321819657</v>
      </c>
    </row>
    <row r="54804" spans="1:4" hidden="1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hidden="1" x14ac:dyDescent="0.45">
      <c r="A54805" t="s">
        <v>23531</v>
      </c>
      <c r="B54805" t="s">
        <v>84</v>
      </c>
      <c r="C54805" t="s">
        <v>133884</v>
      </c>
      <c r="D54805">
        <v>3.5529365017181038E-8</v>
      </c>
    </row>
    <row r="54806" spans="1:4" hidden="1" x14ac:dyDescent="0.45">
      <c r="A54806" t="s">
        <v>23531</v>
      </c>
      <c r="B54806" t="s">
        <v>84</v>
      </c>
      <c r="C54806" t="s">
        <v>133885</v>
      </c>
      <c r="D54806">
        <v>0.46447349195089438</v>
      </c>
    </row>
    <row r="54807" spans="1:4" hidden="1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hidden="1" x14ac:dyDescent="0.45">
      <c r="A54808" t="s">
        <v>23531</v>
      </c>
      <c r="B54808" t="s">
        <v>84</v>
      </c>
      <c r="C54808" t="s">
        <v>133887</v>
      </c>
      <c r="D54808">
        <v>0.3655020681959148</v>
      </c>
    </row>
    <row r="54809" spans="1:4" hidden="1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hidden="1" x14ac:dyDescent="0.45">
      <c r="A54810" t="s">
        <v>23531</v>
      </c>
      <c r="B54810" t="s">
        <v>84</v>
      </c>
      <c r="C54810" t="s">
        <v>133889</v>
      </c>
      <c r="D54810">
        <v>224.27041953095167</v>
      </c>
    </row>
    <row r="54811" spans="1:4" hidden="1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hidden="1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hidden="1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hidden="1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hidden="1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hidden="1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hidden="1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hidden="1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hidden="1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hidden="1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hidden="1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hidden="1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hidden="1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hidden="1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hidden="1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hidden="1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hidden="1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hidden="1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hidden="1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hidden="1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hidden="1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hidden="1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hidden="1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hidden="1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hidden="1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hidden="1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hidden="1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hidden="1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hidden="1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hidden="1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hidden="1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hidden="1" x14ac:dyDescent="0.45">
      <c r="A54842" t="s">
        <v>23531</v>
      </c>
      <c r="B54842" t="s">
        <v>84</v>
      </c>
      <c r="C54842" t="s">
        <v>133921</v>
      </c>
      <c r="D54842">
        <v>0.62181977792429532</v>
      </c>
    </row>
    <row r="54843" spans="1:4" hidden="1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hidden="1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hidden="1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hidden="1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hidden="1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hidden="1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hidden="1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hidden="1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hidden="1" x14ac:dyDescent="0.45">
      <c r="A54851" t="s">
        <v>23531</v>
      </c>
      <c r="B54851" t="s">
        <v>84</v>
      </c>
      <c r="C54851" t="s">
        <v>133930</v>
      </c>
      <c r="D54851">
        <v>0.77528586386912457</v>
      </c>
    </row>
    <row r="54852" spans="1:4" hidden="1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hidden="1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hidden="1" x14ac:dyDescent="0.45">
      <c r="A54854" t="s">
        <v>23531</v>
      </c>
      <c r="B54854" t="s">
        <v>84</v>
      </c>
      <c r="C54854" t="s">
        <v>133933</v>
      </c>
      <c r="D54854">
        <v>0.69872522103248969</v>
      </c>
    </row>
    <row r="54855" spans="1:4" hidden="1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hidden="1" x14ac:dyDescent="0.45">
      <c r="A54856" t="s">
        <v>23531</v>
      </c>
      <c r="B54856" t="s">
        <v>84</v>
      </c>
      <c r="C54856" t="s">
        <v>133935</v>
      </c>
      <c r="D54856">
        <v>0.35937171678027463</v>
      </c>
    </row>
    <row r="54857" spans="1:4" hidden="1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hidden="1" x14ac:dyDescent="0.45">
      <c r="A54858" t="s">
        <v>23531</v>
      </c>
      <c r="B54858" t="s">
        <v>84</v>
      </c>
      <c r="C54858" t="s">
        <v>133937</v>
      </c>
      <c r="D54858">
        <v>220.5088635686449</v>
      </c>
    </row>
    <row r="54859" spans="1:4" hidden="1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hidden="1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hidden="1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hidden="1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hidden="1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hidden="1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hidden="1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hidden="1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hidden="1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hidden="1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hidden="1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hidden="1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hidden="1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hidden="1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hidden="1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hidden="1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hidden="1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hidden="1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hidden="1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hidden="1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hidden="1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hidden="1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hidden="1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hidden="1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hidden="1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hidden="1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hidden="1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hidden="1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hidden="1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hidden="1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hidden="1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hidden="1" x14ac:dyDescent="0.45">
      <c r="A54890" t="s">
        <v>23531</v>
      </c>
      <c r="B54890" t="s">
        <v>84</v>
      </c>
      <c r="C54890" t="s">
        <v>133969</v>
      </c>
      <c r="D54890">
        <v>0.61139036017931003</v>
      </c>
    </row>
    <row r="54891" spans="1:4" hidden="1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hidden="1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hidden="1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hidden="1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hidden="1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hidden="1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hidden="1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hidden="1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hidden="1" x14ac:dyDescent="0.45">
      <c r="A54899" t="s">
        <v>23531</v>
      </c>
      <c r="B54899" t="s">
        <v>84</v>
      </c>
      <c r="C54899" t="s">
        <v>133978</v>
      </c>
      <c r="D54899">
        <v>0.83214839522099848</v>
      </c>
    </row>
    <row r="54900" spans="1:4" hidden="1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hidden="1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hidden="1" x14ac:dyDescent="0.45">
      <c r="A54902" t="s">
        <v>23531</v>
      </c>
      <c r="B54902" t="s">
        <v>84</v>
      </c>
      <c r="C54902" t="s">
        <v>133981</v>
      </c>
      <c r="D54902">
        <v>0.4490234728633869</v>
      </c>
    </row>
    <row r="54903" spans="1:4" hidden="1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hidden="1" x14ac:dyDescent="0.45">
      <c r="A54904" t="s">
        <v>23531</v>
      </c>
      <c r="B54904" t="s">
        <v>84</v>
      </c>
      <c r="C54904" t="s">
        <v>133983</v>
      </c>
      <c r="D54904">
        <v>0.35334418614664737</v>
      </c>
    </row>
    <row r="54905" spans="1:4" hidden="1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hidden="1" x14ac:dyDescent="0.45">
      <c r="A54906" t="s">
        <v>23531</v>
      </c>
      <c r="B54906" t="s">
        <v>84</v>
      </c>
      <c r="C54906" t="s">
        <v>133985</v>
      </c>
      <c r="D54906">
        <v>216.81039797415019</v>
      </c>
    </row>
    <row r="54907" spans="1:4" hidden="1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hidden="1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hidden="1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hidden="1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hidden="1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hidden="1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hidden="1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hidden="1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hidden="1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hidden="1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hidden="1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hidden="1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hidden="1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hidden="1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hidden="1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hidden="1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hidden="1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hidden="1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hidden="1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hidden="1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hidden="1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hidden="1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hidden="1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hidden="1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hidden="1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hidden="1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hidden="1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hidden="1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hidden="1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hidden="1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hidden="1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hidden="1" x14ac:dyDescent="0.45">
      <c r="A54938" t="s">
        <v>23531</v>
      </c>
      <c r="B54938" t="s">
        <v>84</v>
      </c>
      <c r="C54938" t="s">
        <v>134017</v>
      </c>
      <c r="D54938">
        <v>0.6011358689296874</v>
      </c>
    </row>
    <row r="54939" spans="1:4" hidden="1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hidden="1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hidden="1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hidden="1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hidden="1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hidden="1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hidden="1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hidden="1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hidden="1" x14ac:dyDescent="0.45">
      <c r="A54947" t="s">
        <v>23531</v>
      </c>
      <c r="B54947" t="s">
        <v>84</v>
      </c>
      <c r="C54947" t="s">
        <v>134026</v>
      </c>
      <c r="D54947">
        <v>0.818191282234078</v>
      </c>
    </row>
    <row r="54948" spans="1:4" hidden="1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hidden="1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hidden="1" x14ac:dyDescent="0.45">
      <c r="A54950" t="s">
        <v>23531</v>
      </c>
      <c r="B54950" t="s">
        <v>84</v>
      </c>
      <c r="C54950" t="s">
        <v>134029</v>
      </c>
      <c r="D54950">
        <v>0.44149226600562363</v>
      </c>
    </row>
    <row r="54951" spans="1:4" hidden="1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hidden="1" x14ac:dyDescent="0.45">
      <c r="A54952" t="s">
        <v>23531</v>
      </c>
      <c r="B54952" t="s">
        <v>84</v>
      </c>
      <c r="C54952" t="s">
        <v>134031</v>
      </c>
      <c r="D54952">
        <v>0.34741775174247524</v>
      </c>
    </row>
    <row r="54953" spans="1:4" hidden="1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hidden="1" x14ac:dyDescent="0.45">
      <c r="A54954" t="s">
        <v>23531</v>
      </c>
      <c r="B54954" t="s">
        <v>84</v>
      </c>
      <c r="C54954" t="s">
        <v>134033</v>
      </c>
      <c r="D54954">
        <v>213.173964569801</v>
      </c>
    </row>
    <row r="54955" spans="1:4" hidden="1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hidden="1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hidden="1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hidden="1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hidden="1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hidden="1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hidden="1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hidden="1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hidden="1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hidden="1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hidden="1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hidden="1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hidden="1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hidden="1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hidden="1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hidden="1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hidden="1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hidden="1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hidden="1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hidden="1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hidden="1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hidden="1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hidden="1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hidden="1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hidden="1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hidden="1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hidden="1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hidden="1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hidden="1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hidden="1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hidden="1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hidden="1" x14ac:dyDescent="0.45">
      <c r="A54986" t="s">
        <v>23531</v>
      </c>
      <c r="B54986" t="s">
        <v>84</v>
      </c>
      <c r="C54986" t="s">
        <v>134065</v>
      </c>
      <c r="D54986">
        <v>0.59105337023610982</v>
      </c>
    </row>
    <row r="54987" spans="1:4" hidden="1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hidden="1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hidden="1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hidden="1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hidden="1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hidden="1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hidden="1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hidden="1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hidden="1" x14ac:dyDescent="0.45">
      <c r="A54995" t="s">
        <v>23531</v>
      </c>
      <c r="B54995" t="s">
        <v>84</v>
      </c>
      <c r="C54995" t="s">
        <v>134074</v>
      </c>
      <c r="D54995">
        <v>0.80446828386857228</v>
      </c>
    </row>
    <row r="54996" spans="1:4" hidden="1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hidden="1" x14ac:dyDescent="0.45">
      <c r="A54997" t="s">
        <v>23531</v>
      </c>
      <c r="B54997" t="s">
        <v>84</v>
      </c>
      <c r="C54997" t="s">
        <v>134076</v>
      </c>
      <c r="D54997">
        <v>5.7354115353459985E-8</v>
      </c>
    </row>
    <row r="54998" spans="1:4" hidden="1" x14ac:dyDescent="0.45">
      <c r="A54998" t="s">
        <v>23531</v>
      </c>
      <c r="B54998" t="s">
        <v>84</v>
      </c>
      <c r="C54998" t="s">
        <v>134077</v>
      </c>
      <c r="D54998">
        <v>0.43408737565504141</v>
      </c>
    </row>
    <row r="54999" spans="1:4" hidden="1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hidden="1" x14ac:dyDescent="0.45">
      <c r="A55000" t="s">
        <v>23531</v>
      </c>
      <c r="B55000" t="s">
        <v>84</v>
      </c>
      <c r="C55000" t="s">
        <v>134079</v>
      </c>
      <c r="D55000">
        <v>0.3415907179401072</v>
      </c>
    </row>
    <row r="55001" spans="1:4" hidden="1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hidden="1" x14ac:dyDescent="0.45">
      <c r="A55002" t="s">
        <v>23531</v>
      </c>
      <c r="B55002" t="s">
        <v>84</v>
      </c>
      <c r="C55002" t="s">
        <v>134081</v>
      </c>
      <c r="D55002">
        <v>209.598522926123</v>
      </c>
    </row>
    <row r="55003" spans="1:4" hidden="1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hidden="1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hidden="1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hidden="1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hidden="1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hidden="1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hidden="1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hidden="1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hidden="1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hidden="1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hidden="1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hidden="1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hidden="1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hidden="1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hidden="1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hidden="1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hidden="1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hidden="1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hidden="1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hidden="1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hidden="1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hidden="1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hidden="1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hidden="1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hidden="1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hidden="1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hidden="1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hidden="1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hidden="1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hidden="1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hidden="1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hidden="1" x14ac:dyDescent="0.45">
      <c r="A55034" t="s">
        <v>23531</v>
      </c>
      <c r="B55034" t="s">
        <v>84</v>
      </c>
      <c r="C55034" t="s">
        <v>134113</v>
      </c>
      <c r="D55034">
        <v>0.58113997936850015</v>
      </c>
    </row>
    <row r="55035" spans="1:4" hidden="1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hidden="1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hidden="1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hidden="1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hidden="1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hidden="1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hidden="1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hidden="1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hidden="1" x14ac:dyDescent="0.45">
      <c r="A55043" t="s">
        <v>23531</v>
      </c>
      <c r="B55043" t="s">
        <v>84</v>
      </c>
      <c r="C55043" t="s">
        <v>134122</v>
      </c>
      <c r="D55043">
        <v>0.72456622791506964</v>
      </c>
    </row>
    <row r="55044" spans="1:4" hidden="1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hidden="1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hidden="1" x14ac:dyDescent="0.45">
      <c r="A55046" t="s">
        <v>23531</v>
      </c>
      <c r="B55046" t="s">
        <v>84</v>
      </c>
      <c r="C55046" t="s">
        <v>134125</v>
      </c>
      <c r="D55046">
        <v>0.65301422526400899</v>
      </c>
    </row>
    <row r="55047" spans="1:4" hidden="1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hidden="1" x14ac:dyDescent="0.45">
      <c r="A55048" t="s">
        <v>23531</v>
      </c>
      <c r="B55048" t="s">
        <v>84</v>
      </c>
      <c r="C55048" t="s">
        <v>134127</v>
      </c>
      <c r="D55048">
        <v>0.33586141755165849</v>
      </c>
    </row>
    <row r="55049" spans="1:4" hidden="1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hidden="1" x14ac:dyDescent="0.45">
      <c r="A55050" t="s">
        <v>23531</v>
      </c>
      <c r="B55050" t="s">
        <v>84</v>
      </c>
      <c r="C55050" t="s">
        <v>134129</v>
      </c>
      <c r="D55050">
        <v>206.08305006415409</v>
      </c>
    </row>
    <row r="55051" spans="1:4" hidden="1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hidden="1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hidden="1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hidden="1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hidden="1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hidden="1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hidden="1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hidden="1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hidden="1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hidden="1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hidden="1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hidden="1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hidden="1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hidden="1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hidden="1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hidden="1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hidden="1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hidden="1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hidden="1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hidden="1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hidden="1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hidden="1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hidden="1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hidden="1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hidden="1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hidden="1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hidden="1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hidden="1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hidden="1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hidden="1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hidden="1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hidden="1" x14ac:dyDescent="0.45">
      <c r="A55082" t="s">
        <v>23531</v>
      </c>
      <c r="B55082" t="s">
        <v>84</v>
      </c>
      <c r="C55082" t="s">
        <v>134161</v>
      </c>
      <c r="D55082">
        <v>0.57139285998066347</v>
      </c>
    </row>
    <row r="55083" spans="1:4" hidden="1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hidden="1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hidden="1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hidden="1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hidden="1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hidden="1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hidden="1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hidden="1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hidden="1" x14ac:dyDescent="0.45">
      <c r="A55091" t="s">
        <v>23531</v>
      </c>
      <c r="B55091" t="s">
        <v>84</v>
      </c>
      <c r="C55091" t="s">
        <v>134170</v>
      </c>
      <c r="D55091">
        <v>0.77770880250311403</v>
      </c>
    </row>
    <row r="55092" spans="1:4" hidden="1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hidden="1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hidden="1" x14ac:dyDescent="0.45">
      <c r="A55094" t="s">
        <v>23531</v>
      </c>
      <c r="B55094" t="s">
        <v>84</v>
      </c>
      <c r="C55094" t="s">
        <v>134173</v>
      </c>
      <c r="D55094">
        <v>0.41964810547980075</v>
      </c>
    </row>
    <row r="55095" spans="1:4" hidden="1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hidden="1" x14ac:dyDescent="0.45">
      <c r="A55096" t="s">
        <v>23531</v>
      </c>
      <c r="B55096" t="s">
        <v>84</v>
      </c>
      <c r="C55096" t="s">
        <v>134175</v>
      </c>
      <c r="D55096">
        <v>0.33022821135200681</v>
      </c>
    </row>
    <row r="55097" spans="1:4" hidden="1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hidden="1" x14ac:dyDescent="0.45">
      <c r="A55098" t="s">
        <v>23531</v>
      </c>
      <c r="B55098" t="s">
        <v>84</v>
      </c>
      <c r="C55098" t="s">
        <v>134177</v>
      </c>
      <c r="D55098">
        <v>202.62654016275718</v>
      </c>
    </row>
    <row r="55099" spans="1:4" hidden="1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hidden="1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hidden="1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hidden="1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hidden="1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hidden="1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hidden="1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hidden="1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hidden="1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hidden="1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hidden="1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hidden="1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hidden="1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hidden="1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hidden="1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hidden="1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hidden="1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hidden="1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hidden="1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hidden="1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hidden="1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hidden="1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hidden="1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hidden="1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hidden="1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hidden="1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hidden="1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hidden="1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hidden="1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hidden="1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hidden="1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hidden="1" x14ac:dyDescent="0.45">
      <c r="A55130" t="s">
        <v>23531</v>
      </c>
      <c r="B55130" t="s">
        <v>84</v>
      </c>
      <c r="C55130" t="s">
        <v>134209</v>
      </c>
      <c r="D55130">
        <v>0.56180922329877325</v>
      </c>
    </row>
    <row r="55131" spans="1:4" hidden="1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hidden="1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hidden="1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hidden="1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hidden="1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hidden="1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hidden="1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hidden="1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hidden="1" x14ac:dyDescent="0.45">
      <c r="A55139" t="s">
        <v>23531</v>
      </c>
      <c r="B55139" t="s">
        <v>84</v>
      </c>
      <c r="C55139" t="s">
        <v>134218</v>
      </c>
      <c r="D55139">
        <v>0.76466472819643028</v>
      </c>
    </row>
    <row r="55140" spans="1:4" hidden="1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hidden="1" x14ac:dyDescent="0.45">
      <c r="A55141" t="s">
        <v>23531</v>
      </c>
      <c r="B55141" t="s">
        <v>84</v>
      </c>
      <c r="C55141" t="s">
        <v>134220</v>
      </c>
      <c r="D55141">
        <v>-9.7842497448341524E-7</v>
      </c>
    </row>
    <row r="55142" spans="1:4" hidden="1" x14ac:dyDescent="0.45">
      <c r="A55142" t="s">
        <v>23531</v>
      </c>
      <c r="B55142" t="s">
        <v>84</v>
      </c>
      <c r="C55142" t="s">
        <v>134221</v>
      </c>
      <c r="D55142">
        <v>0.412609594397779</v>
      </c>
    </row>
    <row r="55143" spans="1:4" hidden="1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hidden="1" x14ac:dyDescent="0.45">
      <c r="A55144" t="s">
        <v>23531</v>
      </c>
      <c r="B55144" t="s">
        <v>84</v>
      </c>
      <c r="C55144" t="s">
        <v>134223</v>
      </c>
      <c r="D55144">
        <v>0.32468948760978988</v>
      </c>
    </row>
    <row r="55145" spans="1:4" hidden="1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hidden="1" x14ac:dyDescent="0.45">
      <c r="A55146" t="s">
        <v>23531</v>
      </c>
      <c r="B55146" t="s">
        <v>84</v>
      </c>
      <c r="C55146" t="s">
        <v>134225</v>
      </c>
      <c r="D55146">
        <v>199.22800427084204</v>
      </c>
    </row>
    <row r="55147" spans="1:4" hidden="1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hidden="1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hidden="1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hidden="1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hidden="1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hidden="1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hidden="1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hidden="1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hidden="1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hidden="1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hidden="1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hidden="1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hidden="1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hidden="1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hidden="1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hidden="1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hidden="1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hidden="1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hidden="1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hidden="1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hidden="1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hidden="1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hidden="1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hidden="1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hidden="1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hidden="1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hidden="1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hidden="1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hidden="1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hidden="1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hidden="1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hidden="1" x14ac:dyDescent="0.45">
      <c r="A55178" t="s">
        <v>23531</v>
      </c>
      <c r="B55178" t="s">
        <v>84</v>
      </c>
      <c r="C55178" t="s">
        <v>134257</v>
      </c>
      <c r="D55178">
        <v>0.55238632732346704</v>
      </c>
    </row>
    <row r="55179" spans="1:4" hidden="1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hidden="1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hidden="1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hidden="1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hidden="1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hidden="1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hidden="1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hidden="1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hidden="1" x14ac:dyDescent="0.45">
      <c r="A55187" t="s">
        <v>23531</v>
      </c>
      <c r="B55187" t="s">
        <v>84</v>
      </c>
      <c r="C55187" t="s">
        <v>134266</v>
      </c>
      <c r="D55187">
        <v>0.75183949842528175</v>
      </c>
    </row>
    <row r="55188" spans="1:4" hidden="1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hidden="1" x14ac:dyDescent="0.45">
      <c r="A55189" t="s">
        <v>23531</v>
      </c>
      <c r="B55189" t="s">
        <v>84</v>
      </c>
      <c r="C55189" t="s">
        <v>134268</v>
      </c>
      <c r="D55189">
        <v>9.6201442713982755E-7</v>
      </c>
    </row>
    <row r="55190" spans="1:4" hidden="1" x14ac:dyDescent="0.45">
      <c r="A55190" t="s">
        <v>23531</v>
      </c>
      <c r="B55190" t="s">
        <v>84</v>
      </c>
      <c r="C55190" t="s">
        <v>134269</v>
      </c>
      <c r="D55190">
        <v>0.40568913612620688</v>
      </c>
    </row>
    <row r="55191" spans="1:4" hidden="1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hidden="1" x14ac:dyDescent="0.45">
      <c r="A55192" t="s">
        <v>23531</v>
      </c>
      <c r="B55192" t="s">
        <v>84</v>
      </c>
      <c r="C55192" t="s">
        <v>134271</v>
      </c>
      <c r="D55192">
        <v>0.31924366162626838</v>
      </c>
    </row>
    <row r="55193" spans="1:4" hidden="1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hidden="1" x14ac:dyDescent="0.45">
      <c r="A55194" t="s">
        <v>23531</v>
      </c>
      <c r="B55194" t="s">
        <v>84</v>
      </c>
      <c r="C55194" t="s">
        <v>134273</v>
      </c>
      <c r="D55194">
        <v>195.886470024414</v>
      </c>
    </row>
    <row r="55195" spans="1:4" hidden="1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hidden="1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hidden="1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hidden="1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hidden="1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hidden="1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hidden="1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hidden="1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hidden="1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hidden="1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hidden="1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hidden="1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hidden="1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hidden="1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hidden="1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hidden="1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hidden="1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hidden="1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hidden="1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hidden="1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hidden="1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hidden="1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hidden="1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hidden="1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hidden="1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hidden="1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hidden="1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hidden="1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hidden="1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hidden="1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hidden="1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hidden="1" x14ac:dyDescent="0.45">
      <c r="A55226" t="s">
        <v>23531</v>
      </c>
      <c r="B55226" t="s">
        <v>84</v>
      </c>
      <c r="C55226" t="s">
        <v>134305</v>
      </c>
      <c r="D55226">
        <v>0.54312147604532723</v>
      </c>
    </row>
    <row r="55227" spans="1:4" hidden="1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hidden="1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hidden="1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hidden="1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hidden="1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hidden="1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hidden="1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hidden="1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hidden="1" x14ac:dyDescent="0.45">
      <c r="A55235" t="s">
        <v>23531</v>
      </c>
      <c r="B55235" t="s">
        <v>84</v>
      </c>
      <c r="C55235" t="s">
        <v>134314</v>
      </c>
      <c r="D55235">
        <v>0.67716469898604614</v>
      </c>
    </row>
    <row r="55236" spans="1:4" hidden="1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hidden="1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hidden="1" x14ac:dyDescent="0.45">
      <c r="A55238" t="s">
        <v>23531</v>
      </c>
      <c r="B55238" t="s">
        <v>84</v>
      </c>
      <c r="C55238" t="s">
        <v>134317</v>
      </c>
      <c r="D55238">
        <v>0.61029366847103605</v>
      </c>
    </row>
    <row r="55239" spans="1:4" hidden="1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hidden="1" x14ac:dyDescent="0.45">
      <c r="A55240" t="s">
        <v>23531</v>
      </c>
      <c r="B55240" t="s">
        <v>84</v>
      </c>
      <c r="C55240" t="s">
        <v>134319</v>
      </c>
      <c r="D55240">
        <v>0.31388917528192367</v>
      </c>
    </row>
    <row r="55241" spans="1:4" hidden="1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hidden="1" x14ac:dyDescent="0.45">
      <c r="A55242" t="s">
        <v>23531</v>
      </c>
      <c r="B55242" t="s">
        <v>84</v>
      </c>
      <c r="C55242" t="s">
        <v>134321</v>
      </c>
      <c r="D55242">
        <v>192.60098136836822</v>
      </c>
    </row>
    <row r="55243" spans="1:4" hidden="1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hidden="1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hidden="1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hidden="1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hidden="1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hidden="1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hidden="1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hidden="1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hidden="1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hidden="1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hidden="1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hidden="1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hidden="1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hidden="1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hidden="1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hidden="1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hidden="1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hidden="1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hidden="1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hidden="1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hidden="1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hidden="1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hidden="1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hidden="1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hidden="1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hidden="1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hidden="1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hidden="1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hidden="1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hidden="1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hidden="1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hidden="1" x14ac:dyDescent="0.45">
      <c r="A55274" t="s">
        <v>23531</v>
      </c>
      <c r="B55274" t="s">
        <v>84</v>
      </c>
      <c r="C55274" t="s">
        <v>134353</v>
      </c>
      <c r="D55274">
        <v>0.53401201867351711</v>
      </c>
    </row>
    <row r="55275" spans="1:4" hidden="1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hidden="1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hidden="1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hidden="1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hidden="1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hidden="1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hidden="1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hidden="1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hidden="1" x14ac:dyDescent="0.45">
      <c r="A55283" t="s">
        <v>23531</v>
      </c>
      <c r="B55283" t="s">
        <v>84</v>
      </c>
      <c r="C55283" t="s">
        <v>134362</v>
      </c>
      <c r="D55283">
        <v>0.72683065654496615</v>
      </c>
    </row>
    <row r="55284" spans="1:4" hidden="1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hidden="1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hidden="1" x14ac:dyDescent="0.45">
      <c r="A55286" t="s">
        <v>23531</v>
      </c>
      <c r="B55286" t="s">
        <v>84</v>
      </c>
      <c r="C55286" t="s">
        <v>134365</v>
      </c>
      <c r="D55286">
        <v>0.39219449110261739</v>
      </c>
    </row>
    <row r="55287" spans="1:4" hidden="1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hidden="1" x14ac:dyDescent="0.45">
      <c r="A55288" t="s">
        <v>23531</v>
      </c>
      <c r="B55288" t="s">
        <v>84</v>
      </c>
      <c r="C55288" t="s">
        <v>134367</v>
      </c>
      <c r="D55288">
        <v>0.30862449659066049</v>
      </c>
    </row>
    <row r="55289" spans="1:4" hidden="1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hidden="1" x14ac:dyDescent="0.45">
      <c r="A55290" t="s">
        <v>23531</v>
      </c>
      <c r="B55290" t="s">
        <v>84</v>
      </c>
      <c r="C55290" t="s">
        <v>134369</v>
      </c>
      <c r="D55290">
        <v>189.37059828295057</v>
      </c>
    </row>
    <row r="55291" spans="1:4" hidden="1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hidden="1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hidden="1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hidden="1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hidden="1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hidden="1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hidden="1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hidden="1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hidden="1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hidden="1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hidden="1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hidden="1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hidden="1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hidden="1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hidden="1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hidden="1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hidden="1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hidden="1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hidden="1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hidden="1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hidden="1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hidden="1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hidden="1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hidden="1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hidden="1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hidden="1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hidden="1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hidden="1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hidden="1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hidden="1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hidden="1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hidden="1" x14ac:dyDescent="0.45">
      <c r="A55322" t="s">
        <v>23531</v>
      </c>
      <c r="B55322" t="s">
        <v>84</v>
      </c>
      <c r="C55322" t="s">
        <v>134401</v>
      </c>
      <c r="D55322">
        <v>0.52505534887735794</v>
      </c>
    </row>
    <row r="55323" spans="1:4" hidden="1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hidden="1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hidden="1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hidden="1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hidden="1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hidden="1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hidden="1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hidden="1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hidden="1" x14ac:dyDescent="0.45">
      <c r="A55331" t="s">
        <v>23531</v>
      </c>
      <c r="B55331" t="s">
        <v>84</v>
      </c>
      <c r="C55331" t="s">
        <v>134410</v>
      </c>
      <c r="D55331">
        <v>0.71463995303876116</v>
      </c>
    </row>
    <row r="55332" spans="1:4" hidden="1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hidden="1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hidden="1" x14ac:dyDescent="0.45">
      <c r="A55334" t="s">
        <v>23531</v>
      </c>
      <c r="B55334" t="s">
        <v>84</v>
      </c>
      <c r="C55334" t="s">
        <v>134413</v>
      </c>
      <c r="D55334">
        <v>0.38561644336241019</v>
      </c>
    </row>
    <row r="55335" spans="1:4" hidden="1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hidden="1" x14ac:dyDescent="0.45">
      <c r="A55336" t="s">
        <v>23531</v>
      </c>
      <c r="B55336" t="s">
        <v>84</v>
      </c>
      <c r="C55336" t="s">
        <v>134415</v>
      </c>
      <c r="D55336">
        <v>0.30344811926148579</v>
      </c>
    </row>
    <row r="55337" spans="1:4" hidden="1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hidden="1" x14ac:dyDescent="0.45">
      <c r="A55338" t="s">
        <v>23531</v>
      </c>
      <c r="B55338" t="s">
        <v>84</v>
      </c>
      <c r="C55338" t="s">
        <v>134417</v>
      </c>
      <c r="D55338">
        <v>186.19439651480556</v>
      </c>
    </row>
    <row r="55339" spans="1:4" hidden="1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hidden="1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hidden="1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hidden="1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hidden="1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hidden="1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hidden="1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hidden="1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hidden="1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hidden="1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hidden="1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hidden="1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hidden="1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hidden="1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hidden="1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hidden="1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hidden="1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hidden="1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hidden="1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hidden="1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hidden="1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hidden="1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hidden="1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hidden="1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hidden="1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hidden="1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hidden="1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hidden="1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hidden="1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hidden="1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hidden="1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hidden="1" x14ac:dyDescent="0.45">
      <c r="A55370" t="s">
        <v>23531</v>
      </c>
      <c r="B55370" t="s">
        <v>84</v>
      </c>
      <c r="C55370" t="s">
        <v>134449</v>
      </c>
      <c r="D55370">
        <v>0.51624890404062329</v>
      </c>
    </row>
    <row r="55371" spans="1:4" hidden="1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hidden="1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hidden="1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hidden="1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hidden="1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hidden="1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hidden="1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hidden="1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hidden="1" x14ac:dyDescent="0.45">
      <c r="A55379" t="s">
        <v>23531</v>
      </c>
      <c r="B55379" t="s">
        <v>84</v>
      </c>
      <c r="C55379" t="s">
        <v>134458</v>
      </c>
      <c r="D55379">
        <v>0.70265371703903512</v>
      </c>
    </row>
    <row r="55380" spans="1:4" hidden="1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hidden="1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hidden="1" x14ac:dyDescent="0.45">
      <c r="A55382" t="s">
        <v>23531</v>
      </c>
      <c r="B55382" t="s">
        <v>84</v>
      </c>
      <c r="C55382" t="s">
        <v>134461</v>
      </c>
      <c r="D55382">
        <v>0.37914872535159505</v>
      </c>
    </row>
    <row r="55383" spans="1:4" hidden="1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hidden="1" x14ac:dyDescent="0.45">
      <c r="A55384" t="s">
        <v>23531</v>
      </c>
      <c r="B55384" t="s">
        <v>84</v>
      </c>
      <c r="C55384" t="s">
        <v>134463</v>
      </c>
      <c r="D55384">
        <v>0.29835856226754043</v>
      </c>
    </row>
    <row r="55385" spans="1:4" hidden="1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hidden="1" x14ac:dyDescent="0.45">
      <c r="A55386" t="s">
        <v>23531</v>
      </c>
      <c r="B55386" t="s">
        <v>84</v>
      </c>
      <c r="C55386" t="s">
        <v>134465</v>
      </c>
      <c r="D55386">
        <v>183.07146731253638</v>
      </c>
    </row>
    <row r="55387" spans="1:4" hidden="1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hidden="1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hidden="1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hidden="1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hidden="1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hidden="1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hidden="1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hidden="1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hidden="1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hidden="1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hidden="1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hidden="1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hidden="1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hidden="1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hidden="1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hidden="1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hidden="1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hidden="1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hidden="1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hidden="1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hidden="1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hidden="1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hidden="1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hidden="1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hidden="1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hidden="1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hidden="1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hidden="1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hidden="1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hidden="1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hidden="1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hidden="1" x14ac:dyDescent="0.45">
      <c r="A55418" t="s">
        <v>23531</v>
      </c>
      <c r="B55418" t="s">
        <v>84</v>
      </c>
      <c r="C55418" t="s">
        <v>134497</v>
      </c>
      <c r="D55418">
        <v>0.50759016452834305</v>
      </c>
    </row>
    <row r="55419" spans="1:4" hidden="1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hidden="1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hidden="1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hidden="1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hidden="1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hidden="1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hidden="1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hidden="1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hidden="1" x14ac:dyDescent="0.45">
      <c r="A55427" t="s">
        <v>23531</v>
      </c>
      <c r="B55427" t="s">
        <v>84</v>
      </c>
      <c r="C55427" t="s">
        <v>134506</v>
      </c>
      <c r="D55427">
        <v>0.63286420465985604</v>
      </c>
    </row>
    <row r="55428" spans="1:4" hidden="1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hidden="1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hidden="1" x14ac:dyDescent="0.45">
      <c r="A55430" t="s">
        <v>23531</v>
      </c>
      <c r="B55430" t="s">
        <v>84</v>
      </c>
      <c r="C55430" t="s">
        <v>134509</v>
      </c>
      <c r="D55430">
        <v>0.57036791445891211</v>
      </c>
    </row>
    <row r="55431" spans="1:4" hidden="1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hidden="1" x14ac:dyDescent="0.45">
      <c r="A55432" t="s">
        <v>23531</v>
      </c>
      <c r="B55432" t="s">
        <v>84</v>
      </c>
      <c r="C55432" t="s">
        <v>134511</v>
      </c>
      <c r="D55432">
        <v>0.29335436942235854</v>
      </c>
    </row>
    <row r="55433" spans="1:4" hidden="1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hidden="1" x14ac:dyDescent="0.45">
      <c r="A55434" t="s">
        <v>23531</v>
      </c>
      <c r="B55434" t="s">
        <v>84</v>
      </c>
      <c r="C55434" t="s">
        <v>134513</v>
      </c>
      <c r="D55434">
        <v>180.00091716669925</v>
      </c>
    </row>
    <row r="55435" spans="1:4" hidden="1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hidden="1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hidden="1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hidden="1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hidden="1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hidden="1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hidden="1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hidden="1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hidden="1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hidden="1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hidden="1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hidden="1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hidden="1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hidden="1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hidden="1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hidden="1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hidden="1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hidden="1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hidden="1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hidden="1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hidden="1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hidden="1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hidden="1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hidden="1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hidden="1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hidden="1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hidden="1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hidden="1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hidden="1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hidden="1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hidden="1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hidden="1" x14ac:dyDescent="0.45">
      <c r="A55466" t="s">
        <v>23531</v>
      </c>
      <c r="B55466" t="s">
        <v>84</v>
      </c>
      <c r="C55466" t="s">
        <v>134545</v>
      </c>
      <c r="D55466">
        <v>0.49907665296590376</v>
      </c>
    </row>
    <row r="55467" spans="1:4" hidden="1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hidden="1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hidden="1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hidden="1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hidden="1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hidden="1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hidden="1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hidden="1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hidden="1" x14ac:dyDescent="0.45">
      <c r="A55475" t="s">
        <v>23531</v>
      </c>
      <c r="B55475" t="s">
        <v>84</v>
      </c>
      <c r="C55475" t="s">
        <v>134554</v>
      </c>
      <c r="D55475">
        <v>0.67928096827703022</v>
      </c>
    </row>
    <row r="55476" spans="1:4" hidden="1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hidden="1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hidden="1" x14ac:dyDescent="0.45">
      <c r="A55478" t="s">
        <v>23531</v>
      </c>
      <c r="B55478" t="s">
        <v>84</v>
      </c>
      <c r="C55478" t="s">
        <v>134557</v>
      </c>
      <c r="D55478">
        <v>0.36653690757253954</v>
      </c>
    </row>
    <row r="55479" spans="1:4" hidden="1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hidden="1" x14ac:dyDescent="0.45">
      <c r="A55480" t="s">
        <v>23531</v>
      </c>
      <c r="B55480" t="s">
        <v>84</v>
      </c>
      <c r="C55480" t="s">
        <v>134559</v>
      </c>
      <c r="D55480">
        <v>0.28843410896323401</v>
      </c>
    </row>
    <row r="55481" spans="1:4" hidden="1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hidden="1" x14ac:dyDescent="0.45">
      <c r="A55482" t="s">
        <v>23531</v>
      </c>
      <c r="B55482" t="s">
        <v>84</v>
      </c>
      <c r="C55482" t="s">
        <v>134561</v>
      </c>
      <c r="D55482">
        <v>176.98186755415935</v>
      </c>
    </row>
    <row r="55483" spans="1:4" hidden="1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hidden="1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hidden="1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hidden="1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hidden="1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hidden="1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hidden="1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hidden="1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hidden="1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hidden="1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hidden="1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hidden="1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hidden="1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hidden="1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hidden="1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hidden="1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hidden="1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hidden="1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hidden="1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hidden="1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hidden="1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hidden="1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hidden="1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hidden="1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hidden="1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hidden="1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hidden="1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hidden="1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hidden="1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hidden="1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hidden="1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hidden="1" x14ac:dyDescent="0.45">
      <c r="A55514" t="s">
        <v>23531</v>
      </c>
      <c r="B55514" t="s">
        <v>84</v>
      </c>
      <c r="C55514" t="s">
        <v>134593</v>
      </c>
      <c r="D55514">
        <v>0.49070593353024095</v>
      </c>
    </row>
    <row r="55515" spans="1:4" hidden="1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hidden="1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hidden="1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hidden="1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hidden="1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hidden="1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hidden="1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hidden="1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hidden="1" x14ac:dyDescent="0.45">
      <c r="A55523" t="s">
        <v>23531</v>
      </c>
      <c r="B55523" t="s">
        <v>84</v>
      </c>
      <c r="C55523" t="s">
        <v>134602</v>
      </c>
      <c r="D55523">
        <v>0.66788780657828128</v>
      </c>
    </row>
    <row r="55524" spans="1:4" hidden="1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hidden="1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hidden="1" x14ac:dyDescent="0.45">
      <c r="A55526" t="s">
        <v>23531</v>
      </c>
      <c r="B55526" t="s">
        <v>84</v>
      </c>
      <c r="C55526" t="s">
        <v>134605</v>
      </c>
      <c r="D55526">
        <v>0.36038919940412151</v>
      </c>
    </row>
    <row r="55527" spans="1:4" hidden="1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hidden="1" x14ac:dyDescent="0.45">
      <c r="A55528" t="s">
        <v>23531</v>
      </c>
      <c r="B55528" t="s">
        <v>84</v>
      </c>
      <c r="C55528" t="s">
        <v>134607</v>
      </c>
      <c r="D55528">
        <v>0.28359637314157543</v>
      </c>
    </row>
    <row r="55529" spans="1:4" hidden="1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hidden="1" x14ac:dyDescent="0.45">
      <c r="A55530" t="s">
        <v>23531</v>
      </c>
      <c r="B55530" t="s">
        <v>84</v>
      </c>
      <c r="C55530" t="s">
        <v>134609</v>
      </c>
      <c r="D55530">
        <v>174.01345468673412</v>
      </c>
    </row>
    <row r="55531" spans="1:4" hidden="1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hidden="1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hidden="1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hidden="1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hidden="1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hidden="1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hidden="1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hidden="1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hidden="1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hidden="1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hidden="1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hidden="1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hidden="1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hidden="1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hidden="1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hidden="1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hidden="1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hidden="1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hidden="1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hidden="1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hidden="1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hidden="1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hidden="1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hidden="1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hidden="1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hidden="1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hidden="1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hidden="1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hidden="1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hidden="1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hidden="1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hidden="1" x14ac:dyDescent="0.45">
      <c r="A55562" t="s">
        <v>23531</v>
      </c>
      <c r="B55562" t="s">
        <v>84</v>
      </c>
      <c r="C55562" t="s">
        <v>134641</v>
      </c>
      <c r="D55562">
        <v>0.48247561125291882</v>
      </c>
    </row>
    <row r="55563" spans="1:4" hidden="1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hidden="1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hidden="1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hidden="1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hidden="1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hidden="1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hidden="1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hidden="1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hidden="1" x14ac:dyDescent="0.45">
      <c r="A55571" t="s">
        <v>23531</v>
      </c>
      <c r="B55571" t="s">
        <v>84</v>
      </c>
      <c r="C55571" t="s">
        <v>134650</v>
      </c>
      <c r="D55571">
        <v>0.65668571685891108</v>
      </c>
    </row>
    <row r="55572" spans="1:4" hidden="1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hidden="1" x14ac:dyDescent="0.45">
      <c r="A55573" t="s">
        <v>23531</v>
      </c>
      <c r="B55573" t="s">
        <v>84</v>
      </c>
      <c r="C55573" t="s">
        <v>134652</v>
      </c>
      <c r="D55573">
        <v>2.7105182458696153E-8</v>
      </c>
    </row>
    <row r="55574" spans="1:4" hidden="1" x14ac:dyDescent="0.45">
      <c r="A55574" t="s">
        <v>23531</v>
      </c>
      <c r="B55574" t="s">
        <v>84</v>
      </c>
      <c r="C55574" t="s">
        <v>134653</v>
      </c>
      <c r="D55574">
        <v>0.35434460313233174</v>
      </c>
    </row>
    <row r="55575" spans="1:4" hidden="1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hidden="1" x14ac:dyDescent="0.45">
      <c r="A55576" t="s">
        <v>23531</v>
      </c>
      <c r="B55576" t="s">
        <v>84</v>
      </c>
      <c r="C55576" t="s">
        <v>134655</v>
      </c>
      <c r="D55576">
        <v>0.2788397778201312</v>
      </c>
    </row>
    <row r="55577" spans="1:4" hidden="1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hidden="1" x14ac:dyDescent="0.45">
      <c r="A55578" t="s">
        <v>23531</v>
      </c>
      <c r="B55578" t="s">
        <v>84</v>
      </c>
      <c r="C55578" t="s">
        <v>134657</v>
      </c>
      <c r="D55578">
        <v>171.09482926405266</v>
      </c>
    </row>
    <row r="55579" spans="1:4" hidden="1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hidden="1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hidden="1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hidden="1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hidden="1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hidden="1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hidden="1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hidden="1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hidden="1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hidden="1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hidden="1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hidden="1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hidden="1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hidden="1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hidden="1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hidden="1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hidden="1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hidden="1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hidden="1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hidden="1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hidden="1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hidden="1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hidden="1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hidden="1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hidden="1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hidden="1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hidden="1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hidden="1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hidden="1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hidden="1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hidden="1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hidden="1" x14ac:dyDescent="0.45">
      <c r="A55610" t="s">
        <v>23531</v>
      </c>
      <c r="B55610" t="s">
        <v>84</v>
      </c>
      <c r="C55610" t="s">
        <v>134689</v>
      </c>
      <c r="D55610">
        <v>0.4743833313348999</v>
      </c>
    </row>
    <row r="55611" spans="1:4" hidden="1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hidden="1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hidden="1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hidden="1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hidden="1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hidden="1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hidden="1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hidden="1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hidden="1" x14ac:dyDescent="0.45">
      <c r="A55619" t="s">
        <v>23531</v>
      </c>
      <c r="B55619" t="s">
        <v>84</v>
      </c>
      <c r="C55619" t="s">
        <v>134698</v>
      </c>
      <c r="D55619">
        <v>0.59146187351388402</v>
      </c>
    </row>
    <row r="55620" spans="1:4" hidden="1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hidden="1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hidden="1" x14ac:dyDescent="0.45">
      <c r="A55622" t="s">
        <v>23531</v>
      </c>
      <c r="B55622" t="s">
        <v>84</v>
      </c>
      <c r="C55622" t="s">
        <v>134701</v>
      </c>
      <c r="D55622">
        <v>0.53305412566253452</v>
      </c>
    </row>
    <row r="55623" spans="1:4" hidden="1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hidden="1" x14ac:dyDescent="0.45">
      <c r="A55624" t="s">
        <v>23531</v>
      </c>
      <c r="B55624" t="s">
        <v>84</v>
      </c>
      <c r="C55624" t="s">
        <v>134703</v>
      </c>
      <c r="D55624">
        <v>0.2741629620769705</v>
      </c>
    </row>
    <row r="55625" spans="1:4" hidden="1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hidden="1" x14ac:dyDescent="0.45">
      <c r="A55626" t="s">
        <v>23531</v>
      </c>
      <c r="B55626" t="s">
        <v>84</v>
      </c>
      <c r="C55626" t="s">
        <v>134705</v>
      </c>
      <c r="D55626">
        <v>168.22515623056</v>
      </c>
    </row>
    <row r="55627" spans="1:4" hidden="1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hidden="1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hidden="1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hidden="1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hidden="1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hidden="1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hidden="1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hidden="1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hidden="1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hidden="1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hidden="1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hidden="1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hidden="1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hidden="1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hidden="1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hidden="1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hidden="1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hidden="1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hidden="1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hidden="1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hidden="1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hidden="1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hidden="1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hidden="1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hidden="1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hidden="1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hidden="1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hidden="1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hidden="1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hidden="1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hidden="1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hidden="1" x14ac:dyDescent="0.45">
      <c r="A55658" t="s">
        <v>23531</v>
      </c>
      <c r="B55658" t="s">
        <v>84</v>
      </c>
      <c r="C55658" t="s">
        <v>134737</v>
      </c>
      <c r="D55658">
        <v>0.46642677847280711</v>
      </c>
    </row>
    <row r="55659" spans="1:4" hidden="1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hidden="1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hidden="1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hidden="1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hidden="1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hidden="1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hidden="1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hidden="1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hidden="1" x14ac:dyDescent="0.45">
      <c r="A55667" t="s">
        <v>23531</v>
      </c>
      <c r="B55667" t="s">
        <v>84</v>
      </c>
      <c r="C55667" t="s">
        <v>134746</v>
      </c>
      <c r="D55667">
        <v>0.63484204432261837</v>
      </c>
    </row>
    <row r="55668" spans="1:4" hidden="1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hidden="1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hidden="1" x14ac:dyDescent="0.45">
      <c r="A55670" t="s">
        <v>23531</v>
      </c>
      <c r="B55670" t="s">
        <v>84</v>
      </c>
      <c r="C55670" t="s">
        <v>134749</v>
      </c>
      <c r="D55670">
        <v>0.34255785754442941</v>
      </c>
    </row>
    <row r="55671" spans="1:4" hidden="1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hidden="1" x14ac:dyDescent="0.45">
      <c r="A55672" t="s">
        <v>23531</v>
      </c>
      <c r="B55672" t="s">
        <v>84</v>
      </c>
      <c r="C55672" t="s">
        <v>134751</v>
      </c>
      <c r="D55672">
        <v>0.26956458781610648</v>
      </c>
    </row>
    <row r="55673" spans="1:4" hidden="1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hidden="1" x14ac:dyDescent="0.45">
      <c r="A55674" t="s">
        <v>23531</v>
      </c>
      <c r="B55674" t="s">
        <v>84</v>
      </c>
      <c r="C55674" t="s">
        <v>134753</v>
      </c>
      <c r="D55674">
        <v>165.4036145365975</v>
      </c>
    </row>
    <row r="55675" spans="1:4" hidden="1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hidden="1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hidden="1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hidden="1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hidden="1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hidden="1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hidden="1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hidden="1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hidden="1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hidden="1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hidden="1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hidden="1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hidden="1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hidden="1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hidden="1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hidden="1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hidden="1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hidden="1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hidden="1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hidden="1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hidden="1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hidden="1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hidden="1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hidden="1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hidden="1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hidden="1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hidden="1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hidden="1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hidden="1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hidden="1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hidden="1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hidden="1" x14ac:dyDescent="0.45">
      <c r="A55706" t="s">
        <v>23531</v>
      </c>
      <c r="B55706" t="s">
        <v>84</v>
      </c>
      <c r="C55706" t="s">
        <v>134785</v>
      </c>
      <c r="D55706">
        <v>0.45860367619648679</v>
      </c>
    </row>
    <row r="55707" spans="1:4" hidden="1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hidden="1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hidden="1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hidden="1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hidden="1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hidden="1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hidden="1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hidden="1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hidden="1" x14ac:dyDescent="0.45">
      <c r="A55715" t="s">
        <v>23531</v>
      </c>
      <c r="B55715" t="s">
        <v>84</v>
      </c>
      <c r="C55715" t="s">
        <v>134794</v>
      </c>
      <c r="D55715">
        <v>0.62419421175540291</v>
      </c>
    </row>
    <row r="55716" spans="1:4" hidden="1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hidden="1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hidden="1" x14ac:dyDescent="0.45">
      <c r="A55718" t="s">
        <v>23531</v>
      </c>
      <c r="B55718" t="s">
        <v>84</v>
      </c>
      <c r="C55718" t="s">
        <v>134797</v>
      </c>
      <c r="D55718">
        <v>0.33681233589170234</v>
      </c>
    </row>
    <row r="55719" spans="1:4" hidden="1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hidden="1" x14ac:dyDescent="0.45">
      <c r="A55720" t="s">
        <v>23531</v>
      </c>
      <c r="B55720" t="s">
        <v>84</v>
      </c>
      <c r="C55720" t="s">
        <v>134799</v>
      </c>
      <c r="D55720">
        <v>0.26504333938464986</v>
      </c>
    </row>
    <row r="55721" spans="1:4" hidden="1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hidden="1" x14ac:dyDescent="0.45">
      <c r="A55722" t="s">
        <v>23531</v>
      </c>
      <c r="B55722" t="s">
        <v>84</v>
      </c>
      <c r="C55722" t="s">
        <v>134801</v>
      </c>
      <c r="D55722">
        <v>162.62939690348981</v>
      </c>
    </row>
    <row r="55723" spans="1:4" hidden="1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hidden="1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hidden="1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hidden="1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hidden="1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hidden="1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hidden="1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hidden="1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hidden="1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hidden="1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hidden="1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hidden="1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hidden="1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hidden="1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hidden="1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hidden="1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hidden="1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hidden="1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hidden="1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hidden="1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hidden="1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hidden="1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hidden="1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hidden="1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hidden="1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hidden="1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hidden="1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hidden="1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hidden="1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hidden="1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hidden="1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hidden="1" x14ac:dyDescent="0.45">
      <c r="A55754" t="s">
        <v>23531</v>
      </c>
      <c r="B55754" t="s">
        <v>84</v>
      </c>
      <c r="C55754" t="s">
        <v>134833</v>
      </c>
      <c r="D55754">
        <v>0.45091178621768102</v>
      </c>
    </row>
    <row r="55755" spans="1:4" hidden="1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hidden="1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hidden="1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hidden="1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hidden="1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hidden="1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hidden="1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hidden="1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hidden="1" x14ac:dyDescent="0.45">
      <c r="A55763" t="s">
        <v>23531</v>
      </c>
      <c r="B55763" t="s">
        <v>84</v>
      </c>
      <c r="C55763" t="s">
        <v>134842</v>
      </c>
      <c r="D55763">
        <v>0.61372496902701956</v>
      </c>
    </row>
    <row r="55764" spans="1:4" hidden="1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hidden="1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hidden="1" x14ac:dyDescent="0.45">
      <c r="A55766" t="s">
        <v>23531</v>
      </c>
      <c r="B55766" t="s">
        <v>84</v>
      </c>
      <c r="C55766" t="s">
        <v>134845</v>
      </c>
      <c r="D55766">
        <v>0.3311631804975062</v>
      </c>
    </row>
    <row r="55767" spans="1:4" hidden="1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hidden="1" x14ac:dyDescent="0.45">
      <c r="A55768" t="s">
        <v>23531</v>
      </c>
      <c r="B55768" t="s">
        <v>84</v>
      </c>
      <c r="C55768" t="s">
        <v>134847</v>
      </c>
      <c r="D55768">
        <v>0.26059792319638425</v>
      </c>
    </row>
    <row r="55769" spans="1:4" hidden="1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hidden="1" x14ac:dyDescent="0.45">
      <c r="A55770" t="s">
        <v>23531</v>
      </c>
      <c r="B55770" t="s">
        <v>84</v>
      </c>
      <c r="C55770" t="s">
        <v>134849</v>
      </c>
      <c r="D55770">
        <v>159.9017095925725</v>
      </c>
    </row>
    <row r="55771" spans="1:4" hidden="1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hidden="1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hidden="1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hidden="1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hidden="1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hidden="1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hidden="1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hidden="1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hidden="1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hidden="1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hidden="1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hidden="1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hidden="1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hidden="1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hidden="1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hidden="1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hidden="1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hidden="1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hidden="1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hidden="1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hidden="1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hidden="1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hidden="1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hidden="1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hidden="1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hidden="1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hidden="1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hidden="1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hidden="1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hidden="1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hidden="1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hidden="1" x14ac:dyDescent="0.45">
      <c r="A55802" t="s">
        <v>23531</v>
      </c>
      <c r="B55802" t="s">
        <v>84</v>
      </c>
      <c r="C55802" t="s">
        <v>134881</v>
      </c>
      <c r="D55802">
        <v>0.44334890778962588</v>
      </c>
    </row>
    <row r="55803" spans="1:4" hidden="1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hidden="1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hidden="1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hidden="1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hidden="1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hidden="1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hidden="1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hidden="1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hidden="1" x14ac:dyDescent="0.45">
      <c r="A55811" t="s">
        <v>23531</v>
      </c>
      <c r="B55811" t="s">
        <v>84</v>
      </c>
      <c r="C55811" t="s">
        <v>134890</v>
      </c>
      <c r="D55811">
        <v>0.55276810608774196</v>
      </c>
    </row>
    <row r="55812" spans="1:4" hidden="1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hidden="1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hidden="1" x14ac:dyDescent="0.45">
      <c r="A55814" t="s">
        <v>23531</v>
      </c>
      <c r="B55814" t="s">
        <v>84</v>
      </c>
      <c r="C55814" t="s">
        <v>134893</v>
      </c>
      <c r="D55814">
        <v>0.49818142585283592</v>
      </c>
    </row>
    <row r="55815" spans="1:4" hidden="1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hidden="1" x14ac:dyDescent="0.45">
      <c r="A55816" t="s">
        <v>23531</v>
      </c>
      <c r="B55816" t="s">
        <v>84</v>
      </c>
      <c r="C55816" t="s">
        <v>134895</v>
      </c>
      <c r="D55816">
        <v>0.25622706736165468</v>
      </c>
    </row>
    <row r="55817" spans="1:4" hidden="1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hidden="1" x14ac:dyDescent="0.45">
      <c r="A55818" t="s">
        <v>23531</v>
      </c>
      <c r="B55818" t="s">
        <v>84</v>
      </c>
      <c r="C55818" t="s">
        <v>134897</v>
      </c>
      <c r="D55818">
        <v>157.21977217809342</v>
      </c>
    </row>
    <row r="55819" spans="1:4" hidden="1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hidden="1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hidden="1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hidden="1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hidden="1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hidden="1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hidden="1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hidden="1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hidden="1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hidden="1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hidden="1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hidden="1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hidden="1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hidden="1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hidden="1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hidden="1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hidden="1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hidden="1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hidden="1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hidden="1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hidden="1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hidden="1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hidden="1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hidden="1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hidden="1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hidden="1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hidden="1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hidden="1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hidden="1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hidden="1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hidden="1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hidden="1" x14ac:dyDescent="0.45">
      <c r="A55850" t="s">
        <v>23531</v>
      </c>
      <c r="B55850" t="s">
        <v>84</v>
      </c>
      <c r="C55850" t="s">
        <v>134929</v>
      </c>
      <c r="D55850">
        <v>0.43591287707738974</v>
      </c>
    </row>
    <row r="55851" spans="1:4" hidden="1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hidden="1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hidden="1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hidden="1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hidden="1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hidden="1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hidden="1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hidden="1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hidden="1" x14ac:dyDescent="0.45">
      <c r="A55859" t="s">
        <v>23531</v>
      </c>
      <c r="B55859" t="s">
        <v>84</v>
      </c>
      <c r="C55859" t="s">
        <v>134938</v>
      </c>
      <c r="D55859">
        <v>0.59331030507208482</v>
      </c>
    </row>
    <row r="55860" spans="1:4" hidden="1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hidden="1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hidden="1" x14ac:dyDescent="0.45">
      <c r="A55862" t="s">
        <v>23531</v>
      </c>
      <c r="B55862" t="s">
        <v>84</v>
      </c>
      <c r="C55862" t="s">
        <v>134941</v>
      </c>
      <c r="D55862">
        <v>0.32014753041535454</v>
      </c>
    </row>
    <row r="55863" spans="1:4" hidden="1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hidden="1" x14ac:dyDescent="0.45">
      <c r="A55864" t="s">
        <v>23531</v>
      </c>
      <c r="B55864" t="s">
        <v>84</v>
      </c>
      <c r="C55864" t="s">
        <v>134943</v>
      </c>
      <c r="D55864">
        <v>0.25192952132346397</v>
      </c>
    </row>
    <row r="55865" spans="1:4" hidden="1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hidden="1" x14ac:dyDescent="0.45">
      <c r="A55866" t="s">
        <v>23531</v>
      </c>
      <c r="B55866" t="s">
        <v>84</v>
      </c>
      <c r="C55866" t="s">
        <v>134945</v>
      </c>
      <c r="D55866">
        <v>154.58281732392285</v>
      </c>
    </row>
    <row r="55867" spans="1:4" hidden="1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hidden="1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hidden="1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hidden="1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hidden="1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hidden="1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hidden="1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hidden="1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hidden="1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hidden="1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hidden="1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hidden="1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hidden="1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hidden="1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hidden="1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hidden="1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hidden="1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hidden="1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hidden="1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hidden="1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hidden="1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hidden="1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hidden="1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hidden="1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hidden="1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hidden="1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hidden="1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hidden="1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hidden="1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hidden="1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hidden="1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hidden="1" x14ac:dyDescent="0.45">
      <c r="A55898" t="s">
        <v>23531</v>
      </c>
      <c r="B55898" t="s">
        <v>84</v>
      </c>
      <c r="C55898" t="s">
        <v>134977</v>
      </c>
      <c r="D55898">
        <v>0.42860156653877257</v>
      </c>
    </row>
    <row r="55899" spans="1:4" hidden="1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hidden="1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hidden="1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hidden="1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hidden="1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hidden="1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hidden="1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hidden="1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hidden="1" x14ac:dyDescent="0.45">
      <c r="A55907" t="s">
        <v>23531</v>
      </c>
      <c r="B55907" t="s">
        <v>84</v>
      </c>
      <c r="C55907" t="s">
        <v>134986</v>
      </c>
      <c r="D55907">
        <v>0.58335907640691853</v>
      </c>
    </row>
    <row r="55908" spans="1:4" hidden="1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hidden="1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hidden="1" x14ac:dyDescent="0.45">
      <c r="A55910" t="s">
        <v>23531</v>
      </c>
      <c r="B55910" t="s">
        <v>84</v>
      </c>
      <c r="C55910" t="s">
        <v>134989</v>
      </c>
      <c r="D55910">
        <v>0.3147778840109367</v>
      </c>
    </row>
    <row r="55911" spans="1:4" hidden="1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hidden="1" x14ac:dyDescent="0.45">
      <c r="A55912" t="s">
        <v>23531</v>
      </c>
      <c r="B55912" t="s">
        <v>84</v>
      </c>
      <c r="C55912" t="s">
        <v>134991</v>
      </c>
      <c r="D55912">
        <v>0.24770405549967273</v>
      </c>
    </row>
    <row r="55913" spans="1:4" hidden="1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hidden="1" x14ac:dyDescent="0.45">
      <c r="A55914" t="s">
        <v>23531</v>
      </c>
      <c r="B55914" t="s">
        <v>84</v>
      </c>
      <c r="C55914" t="s">
        <v>134993</v>
      </c>
      <c r="D55914">
        <v>151.99009056400914</v>
      </c>
    </row>
    <row r="55915" spans="1:4" hidden="1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hidden="1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hidden="1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hidden="1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hidden="1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hidden="1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hidden="1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hidden="1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hidden="1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hidden="1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hidden="1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hidden="1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hidden="1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hidden="1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hidden="1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hidden="1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hidden="1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hidden="1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hidden="1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hidden="1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hidden="1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hidden="1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hidden="1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hidden="1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hidden="1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hidden="1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hidden="1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hidden="1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hidden="1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hidden="1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hidden="1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hidden="1" x14ac:dyDescent="0.45">
      <c r="A55946" t="s">
        <v>23531</v>
      </c>
      <c r="B55946" t="s">
        <v>84</v>
      </c>
      <c r="C55946" t="s">
        <v>135025</v>
      </c>
      <c r="D55946">
        <v>0.42141288431558965</v>
      </c>
    </row>
    <row r="55947" spans="1:4" hidden="1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hidden="1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hidden="1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hidden="1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hidden="1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hidden="1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hidden="1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hidden="1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hidden="1" x14ac:dyDescent="0.45">
      <c r="A55955" t="s">
        <v>23531</v>
      </c>
      <c r="B55955" t="s">
        <v>84</v>
      </c>
      <c r="C55955" t="s">
        <v>135034</v>
      </c>
      <c r="D55955">
        <v>0.57357473740842935</v>
      </c>
    </row>
    <row r="55956" spans="1:4" hidden="1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hidden="1" x14ac:dyDescent="0.45">
      <c r="A55957" t="s">
        <v>23531</v>
      </c>
      <c r="B55957" t="s">
        <v>84</v>
      </c>
      <c r="C55957" t="s">
        <v>135036</v>
      </c>
      <c r="D55957">
        <v>2.3674716096336982E-8</v>
      </c>
    </row>
    <row r="55958" spans="1:4" hidden="1" x14ac:dyDescent="0.45">
      <c r="A55958" t="s">
        <v>23531</v>
      </c>
      <c r="B55958" t="s">
        <v>84</v>
      </c>
      <c r="C55958" t="s">
        <v>135037</v>
      </c>
      <c r="D55958">
        <v>0.30949829953037961</v>
      </c>
    </row>
    <row r="55959" spans="1:4" hidden="1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hidden="1" x14ac:dyDescent="0.45">
      <c r="A55960" t="s">
        <v>23531</v>
      </c>
      <c r="B55960" t="s">
        <v>84</v>
      </c>
      <c r="C55960" t="s">
        <v>135039</v>
      </c>
      <c r="D55960">
        <v>0.24354946093120014</v>
      </c>
    </row>
    <row r="55961" spans="1:4" hidden="1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hidden="1" x14ac:dyDescent="0.45">
      <c r="A55962" t="s">
        <v>23531</v>
      </c>
      <c r="B55962" t="s">
        <v>84</v>
      </c>
      <c r="C55962" t="s">
        <v>135041</v>
      </c>
      <c r="D55962">
        <v>149.44085008651635</v>
      </c>
    </row>
    <row r="55963" spans="1:4" hidden="1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hidden="1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hidden="1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hidden="1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hidden="1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hidden="1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hidden="1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hidden="1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hidden="1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hidden="1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hidden="1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hidden="1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hidden="1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hidden="1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hidden="1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hidden="1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hidden="1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hidden="1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hidden="1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hidden="1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hidden="1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hidden="1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hidden="1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hidden="1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hidden="1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hidden="1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hidden="1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hidden="1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hidden="1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hidden="1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hidden="1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hidden="1" x14ac:dyDescent="0.45">
      <c r="A55994" t="s">
        <v>23531</v>
      </c>
      <c r="B55994" t="s">
        <v>84</v>
      </c>
      <c r="C55994" t="s">
        <v>135073</v>
      </c>
      <c r="D55994">
        <v>0.41434477363516431</v>
      </c>
    </row>
    <row r="55995" spans="1:4" hidden="1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hidden="1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hidden="1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hidden="1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hidden="1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hidden="1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hidden="1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hidden="1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hidden="1" x14ac:dyDescent="0.45">
      <c r="A56003" t="s">
        <v>23531</v>
      </c>
      <c r="B56003" t="s">
        <v>84</v>
      </c>
      <c r="C56003" t="s">
        <v>135082</v>
      </c>
      <c r="D56003">
        <v>0.5166057066240578</v>
      </c>
    </row>
    <row r="56004" spans="1:4" hidden="1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hidden="1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hidden="1" x14ac:dyDescent="0.45">
      <c r="A56006" t="s">
        <v>23531</v>
      </c>
      <c r="B56006" t="s">
        <v>84</v>
      </c>
      <c r="C56006" t="s">
        <v>135085</v>
      </c>
      <c r="D56006">
        <v>0.46559011761947272</v>
      </c>
    </row>
    <row r="56007" spans="1:4" hidden="1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hidden="1" x14ac:dyDescent="0.45">
      <c r="A56008" t="s">
        <v>23531</v>
      </c>
      <c r="B56008" t="s">
        <v>84</v>
      </c>
      <c r="C56008" t="s">
        <v>135087</v>
      </c>
      <c r="D56008">
        <v>0.23946454893612579</v>
      </c>
    </row>
    <row r="56009" spans="1:4" hidden="1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hidden="1" x14ac:dyDescent="0.45">
      <c r="A56010" t="s">
        <v>23531</v>
      </c>
      <c r="B56010" t="s">
        <v>84</v>
      </c>
      <c r="C56010" t="s">
        <v>135089</v>
      </c>
      <c r="D56010">
        <v>146.9343665215826</v>
      </c>
    </row>
    <row r="56011" spans="1:4" hidden="1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hidden="1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hidden="1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hidden="1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hidden="1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hidden="1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hidden="1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hidden="1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hidden="1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hidden="1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hidden="1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hidden="1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hidden="1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hidden="1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hidden="1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hidden="1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hidden="1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hidden="1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hidden="1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hidden="1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hidden="1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hidden="1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hidden="1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hidden="1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hidden="1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hidden="1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hidden="1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hidden="1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hidden="1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hidden="1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hidden="1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hidden="1" x14ac:dyDescent="0.45">
      <c r="A56042" t="s">
        <v>23531</v>
      </c>
      <c r="B56042" t="s">
        <v>84</v>
      </c>
      <c r="C56042" t="s">
        <v>135121</v>
      </c>
      <c r="D56042">
        <v>0.40739521222185948</v>
      </c>
    </row>
    <row r="56043" spans="1:4" hidden="1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hidden="1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hidden="1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hidden="1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hidden="1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hidden="1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hidden="1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hidden="1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hidden="1" x14ac:dyDescent="0.45">
      <c r="A56051" t="s">
        <v>23531</v>
      </c>
      <c r="B56051" t="s">
        <v>84</v>
      </c>
      <c r="C56051" t="s">
        <v>135130</v>
      </c>
      <c r="D56051">
        <v>0.55449562784751338</v>
      </c>
    </row>
    <row r="56052" spans="1:4" hidden="1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hidden="1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hidden="1" x14ac:dyDescent="0.45">
      <c r="A56054" t="s">
        <v>23531</v>
      </c>
      <c r="B56054" t="s">
        <v>84</v>
      </c>
      <c r="C56054" t="s">
        <v>135133</v>
      </c>
      <c r="D56054">
        <v>0.29920329945360224</v>
      </c>
    </row>
    <row r="56055" spans="1:4" hidden="1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hidden="1" x14ac:dyDescent="0.45">
      <c r="A56056" t="s">
        <v>23531</v>
      </c>
      <c r="B56056" t="s">
        <v>84</v>
      </c>
      <c r="C56056" t="s">
        <v>135135</v>
      </c>
      <c r="D56056">
        <v>0.23544815076959244</v>
      </c>
    </row>
    <row r="56057" spans="1:4" hidden="1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hidden="1" x14ac:dyDescent="0.45">
      <c r="A56058" t="s">
        <v>23531</v>
      </c>
      <c r="B56058" t="s">
        <v>84</v>
      </c>
      <c r="C56058" t="s">
        <v>135137</v>
      </c>
      <c r="D56058">
        <v>144.46992273263814</v>
      </c>
    </row>
    <row r="56059" spans="1:4" hidden="1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hidden="1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hidden="1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hidden="1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hidden="1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hidden="1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hidden="1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hidden="1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hidden="1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hidden="1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hidden="1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hidden="1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hidden="1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hidden="1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hidden="1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hidden="1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hidden="1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hidden="1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hidden="1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hidden="1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hidden="1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hidden="1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hidden="1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hidden="1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hidden="1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hidden="1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hidden="1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hidden="1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hidden="1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hidden="1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hidden="1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hidden="1" x14ac:dyDescent="0.45">
      <c r="A56090" t="s">
        <v>23531</v>
      </c>
      <c r="B56090" t="s">
        <v>84</v>
      </c>
      <c r="C56090" t="s">
        <v>135169</v>
      </c>
      <c r="D56090">
        <v>0.40056221171847889</v>
      </c>
    </row>
    <row r="56091" spans="1:4" hidden="1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hidden="1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hidden="1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hidden="1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hidden="1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hidden="1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hidden="1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hidden="1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hidden="1" x14ac:dyDescent="0.45">
      <c r="A56099" t="s">
        <v>23531</v>
      </c>
      <c r="B56099" t="s">
        <v>84</v>
      </c>
      <c r="C56099" t="s">
        <v>135178</v>
      </c>
      <c r="D56099">
        <v>0.54519540839754155</v>
      </c>
    </row>
    <row r="56100" spans="1:4" hidden="1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hidden="1" x14ac:dyDescent="0.45">
      <c r="A56101" t="s">
        <v>23531</v>
      </c>
      <c r="B56101" t="s">
        <v>84</v>
      </c>
      <c r="C56101" t="s">
        <v>135180</v>
      </c>
      <c r="D56101">
        <v>8.9348760402835197E-23</v>
      </c>
    </row>
    <row r="56102" spans="1:4" hidden="1" x14ac:dyDescent="0.45">
      <c r="A56102" t="s">
        <v>23531</v>
      </c>
      <c r="B56102" t="s">
        <v>84</v>
      </c>
      <c r="C56102" t="s">
        <v>135181</v>
      </c>
      <c r="D56102">
        <v>0.29418493832797815</v>
      </c>
    </row>
    <row r="56103" spans="1:4" hidden="1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hidden="1" x14ac:dyDescent="0.45">
      <c r="A56104" t="s">
        <v>23531</v>
      </c>
      <c r="B56104" t="s">
        <v>84</v>
      </c>
      <c r="C56104" t="s">
        <v>135183</v>
      </c>
      <c r="D56104">
        <v>0.23149911728941372</v>
      </c>
    </row>
    <row r="56105" spans="1:4" hidden="1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hidden="1" x14ac:dyDescent="0.45">
      <c r="A56106" t="s">
        <v>23531</v>
      </c>
      <c r="B56106" t="s">
        <v>84</v>
      </c>
      <c r="C56106" t="s">
        <v>135185</v>
      </c>
      <c r="D56106">
        <v>142.04681361122346</v>
      </c>
    </row>
    <row r="56107" spans="1:4" hidden="1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hidden="1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hidden="1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hidden="1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hidden="1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hidden="1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hidden="1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hidden="1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hidden="1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hidden="1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hidden="1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hidden="1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hidden="1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hidden="1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hidden="1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hidden="1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hidden="1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hidden="1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hidden="1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hidden="1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hidden="1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hidden="1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hidden="1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hidden="1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hidden="1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hidden="1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hidden="1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hidden="1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hidden="1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hidden="1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hidden="1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hidden="1" x14ac:dyDescent="0.45">
      <c r="A56138" t="s">
        <v>23531</v>
      </c>
      <c r="B56138" t="s">
        <v>84</v>
      </c>
      <c r="C56138" t="s">
        <v>135217</v>
      </c>
      <c r="D56138">
        <v>0.39384381711737343</v>
      </c>
    </row>
    <row r="56139" spans="1:4" hidden="1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hidden="1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hidden="1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hidden="1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hidden="1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hidden="1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hidden="1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hidden="1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hidden="1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hidden="1" x14ac:dyDescent="0.45">
      <c r="A56149" t="s">
        <v>23531</v>
      </c>
      <c r="B56149" t="s">
        <v>83</v>
      </c>
      <c r="C56149" t="s">
        <v>135227</v>
      </c>
      <c r="D56149">
        <v>6.0924604227304817</v>
      </c>
    </row>
    <row r="56150" spans="1:4" hidden="1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hidden="1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hidden="1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hidden="1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hidden="1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hidden="1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hidden="1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hidden="1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hidden="1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hidden="1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hidden="1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hidden="1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hidden="1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hidden="1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hidden="1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hidden="1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hidden="1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hidden="1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hidden="1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hidden="1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hidden="1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hidden="1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hidden="1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hidden="1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hidden="1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hidden="1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hidden="1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hidden="1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hidden="1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hidden="1" x14ac:dyDescent="0.45">
      <c r="A56179" t="s">
        <v>23531</v>
      </c>
      <c r="B56179" t="s">
        <v>83</v>
      </c>
      <c r="C56179" t="s">
        <v>133339</v>
      </c>
      <c r="D56179">
        <v>0.31680000000000003</v>
      </c>
    </row>
    <row r="56180" spans="1:4" hidden="1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hidden="1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hidden="1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hidden="1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hidden="1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hidden="1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hidden="1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hidden="1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hidden="1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hidden="1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hidden="1" x14ac:dyDescent="0.45">
      <c r="A56190" t="s">
        <v>23531</v>
      </c>
      <c r="B56190" t="s">
        <v>83</v>
      </c>
      <c r="C56190" t="s">
        <v>135262</v>
      </c>
      <c r="D56190">
        <v>4.1688119491407329</v>
      </c>
    </row>
    <row r="56191" spans="1:4" hidden="1" x14ac:dyDescent="0.45">
      <c r="A56191" t="s">
        <v>23531</v>
      </c>
      <c r="B56191" t="s">
        <v>83</v>
      </c>
      <c r="C56191" t="s">
        <v>135263</v>
      </c>
      <c r="D56191">
        <v>6.7394351765428562</v>
      </c>
    </row>
    <row r="56192" spans="1:4" hidden="1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hidden="1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hidden="1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hidden="1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hidden="1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hidden="1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hidden="1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hidden="1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hidden="1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hidden="1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hidden="1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hidden="1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hidden="1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hidden="1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hidden="1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hidden="1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hidden="1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hidden="1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hidden="1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hidden="1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hidden="1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hidden="1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hidden="1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hidden="1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hidden="1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hidden="1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hidden="1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hidden="1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hidden="1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hidden="1" x14ac:dyDescent="0.45">
      <c r="A56221" t="s">
        <v>23531</v>
      </c>
      <c r="B56221" t="s">
        <v>83</v>
      </c>
      <c r="C56221" t="s">
        <v>133387</v>
      </c>
      <c r="D56221">
        <v>0.31148649975618242</v>
      </c>
    </row>
    <row r="56222" spans="1:4" hidden="1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hidden="1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hidden="1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hidden="1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hidden="1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hidden="1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hidden="1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hidden="1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hidden="1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hidden="1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hidden="1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hidden="1" x14ac:dyDescent="0.45">
      <c r="A56233" t="s">
        <v>23531</v>
      </c>
      <c r="B56233" t="s">
        <v>83</v>
      </c>
      <c r="C56233" t="s">
        <v>135299</v>
      </c>
      <c r="D56233">
        <v>5.8898033669400967</v>
      </c>
    </row>
    <row r="56234" spans="1:4" hidden="1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hidden="1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hidden="1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hidden="1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hidden="1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hidden="1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hidden="1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hidden="1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hidden="1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hidden="1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hidden="1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hidden="1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hidden="1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hidden="1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hidden="1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hidden="1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hidden="1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hidden="1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hidden="1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hidden="1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hidden="1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hidden="1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hidden="1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hidden="1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hidden="1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hidden="1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hidden="1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hidden="1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hidden="1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hidden="1" x14ac:dyDescent="0.45">
      <c r="A56263" t="s">
        <v>23531</v>
      </c>
      <c r="B56263" t="s">
        <v>83</v>
      </c>
      <c r="C56263" t="s">
        <v>133435</v>
      </c>
      <c r="D56263">
        <v>0.30626211972966616</v>
      </c>
    </row>
    <row r="56264" spans="1:4" hidden="1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hidden="1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hidden="1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hidden="1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hidden="1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hidden="1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hidden="1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hidden="1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hidden="1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hidden="1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hidden="1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hidden="1" x14ac:dyDescent="0.45">
      <c r="A56275" t="s">
        <v>23531</v>
      </c>
      <c r="B56275" t="s">
        <v>83</v>
      </c>
      <c r="C56275" t="s">
        <v>135335</v>
      </c>
      <c r="D56275">
        <v>5.7910171787219937</v>
      </c>
    </row>
    <row r="56276" spans="1:4" hidden="1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hidden="1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hidden="1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hidden="1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hidden="1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hidden="1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hidden="1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hidden="1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hidden="1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hidden="1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hidden="1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hidden="1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hidden="1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hidden="1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hidden="1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hidden="1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hidden="1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hidden="1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hidden="1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hidden="1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hidden="1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hidden="1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hidden="1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hidden="1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hidden="1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hidden="1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hidden="1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hidden="1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hidden="1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hidden="1" x14ac:dyDescent="0.45">
      <c r="A56305" t="s">
        <v>23531</v>
      </c>
      <c r="B56305" t="s">
        <v>83</v>
      </c>
      <c r="C56305" t="s">
        <v>133483</v>
      </c>
      <c r="D56305">
        <v>0.30112536515941474</v>
      </c>
    </row>
    <row r="56306" spans="1:4" hidden="1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hidden="1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hidden="1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hidden="1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hidden="1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hidden="1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hidden="1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hidden="1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hidden="1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hidden="1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hidden="1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hidden="1" x14ac:dyDescent="0.45">
      <c r="A56317" t="s">
        <v>23531</v>
      </c>
      <c r="B56317" t="s">
        <v>83</v>
      </c>
      <c r="C56317" t="s">
        <v>135371</v>
      </c>
      <c r="D56317">
        <v>5.6938883171367864</v>
      </c>
    </row>
    <row r="56318" spans="1:4" hidden="1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hidden="1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hidden="1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hidden="1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hidden="1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hidden="1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hidden="1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hidden="1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hidden="1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hidden="1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hidden="1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hidden="1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hidden="1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hidden="1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hidden="1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hidden="1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hidden="1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hidden="1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hidden="1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hidden="1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hidden="1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hidden="1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hidden="1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hidden="1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hidden="1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hidden="1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hidden="1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hidden="1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hidden="1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hidden="1" x14ac:dyDescent="0.45">
      <c r="A56347" t="s">
        <v>23531</v>
      </c>
      <c r="B56347" t="s">
        <v>83</v>
      </c>
      <c r="C56347" t="s">
        <v>133531</v>
      </c>
      <c r="D56347">
        <v>0.29607476635514013</v>
      </c>
    </row>
    <row r="56348" spans="1:4" hidden="1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hidden="1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hidden="1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hidden="1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hidden="1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hidden="1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hidden="1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hidden="1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hidden="1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hidden="1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hidden="1" x14ac:dyDescent="0.45">
      <c r="A56358" t="s">
        <v>23531</v>
      </c>
      <c r="B56358" t="s">
        <v>83</v>
      </c>
      <c r="C56358" t="s">
        <v>135406</v>
      </c>
      <c r="D56358">
        <v>3.8960813741630513</v>
      </c>
    </row>
    <row r="56359" spans="1:4" hidden="1" x14ac:dyDescent="0.45">
      <c r="A56359" t="s">
        <v>23531</v>
      </c>
      <c r="B56359" t="s">
        <v>83</v>
      </c>
      <c r="C56359" t="s">
        <v>135407</v>
      </c>
      <c r="D56359">
        <v>6.2985375481708923</v>
      </c>
    </row>
    <row r="56360" spans="1:4" hidden="1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hidden="1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hidden="1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hidden="1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hidden="1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hidden="1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hidden="1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hidden="1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hidden="1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hidden="1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hidden="1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hidden="1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hidden="1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hidden="1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hidden="1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hidden="1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hidden="1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hidden="1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hidden="1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hidden="1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hidden="1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hidden="1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hidden="1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hidden="1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hidden="1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hidden="1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hidden="1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hidden="1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hidden="1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hidden="1" x14ac:dyDescent="0.45">
      <c r="A56389" t="s">
        <v>23531</v>
      </c>
      <c r="B56389" t="s">
        <v>83</v>
      </c>
      <c r="C56389" t="s">
        <v>133579</v>
      </c>
      <c r="D56389">
        <v>0.29110887827680598</v>
      </c>
    </row>
    <row r="56390" spans="1:4" hidden="1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hidden="1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hidden="1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hidden="1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hidden="1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hidden="1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hidden="1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hidden="1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hidden="1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hidden="1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hidden="1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hidden="1" x14ac:dyDescent="0.45">
      <c r="A56401" t="s">
        <v>23531</v>
      </c>
      <c r="B56401" t="s">
        <v>83</v>
      </c>
      <c r="C56401" t="s">
        <v>135443</v>
      </c>
      <c r="D56401">
        <v>5.5044891495805048</v>
      </c>
    </row>
    <row r="56402" spans="1:4" hidden="1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hidden="1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hidden="1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hidden="1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hidden="1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hidden="1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hidden="1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hidden="1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hidden="1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hidden="1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hidden="1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hidden="1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hidden="1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hidden="1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hidden="1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hidden="1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hidden="1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hidden="1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hidden="1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hidden="1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hidden="1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hidden="1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hidden="1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hidden="1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hidden="1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hidden="1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hidden="1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hidden="1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hidden="1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hidden="1" x14ac:dyDescent="0.45">
      <c r="A56431" t="s">
        <v>23531</v>
      </c>
      <c r="B56431" t="s">
        <v>83</v>
      </c>
      <c r="C56431" t="s">
        <v>133627</v>
      </c>
      <c r="D56431">
        <v>0.28622628012118329</v>
      </c>
    </row>
    <row r="56432" spans="1:4" hidden="1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hidden="1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hidden="1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hidden="1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hidden="1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hidden="1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hidden="1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hidden="1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hidden="1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hidden="1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hidden="1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hidden="1" x14ac:dyDescent="0.45">
      <c r="A56443" t="s">
        <v>23531</v>
      </c>
      <c r="B56443" t="s">
        <v>83</v>
      </c>
      <c r="C56443" t="s">
        <v>135479</v>
      </c>
      <c r="D56443">
        <v>5.4121655875906471</v>
      </c>
    </row>
    <row r="56444" spans="1:4" hidden="1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hidden="1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hidden="1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hidden="1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hidden="1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hidden="1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hidden="1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hidden="1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hidden="1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hidden="1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hidden="1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hidden="1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hidden="1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hidden="1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hidden="1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hidden="1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hidden="1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hidden="1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hidden="1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hidden="1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hidden="1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hidden="1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hidden="1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hidden="1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hidden="1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hidden="1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hidden="1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hidden="1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hidden="1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hidden="1" x14ac:dyDescent="0.45">
      <c r="A56473" t="s">
        <v>23531</v>
      </c>
      <c r="B56473" t="s">
        <v>83</v>
      </c>
      <c r="C56473" t="s">
        <v>133675</v>
      </c>
      <c r="D56473">
        <v>0.28142557491534076</v>
      </c>
    </row>
    <row r="56474" spans="1:4" hidden="1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hidden="1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hidden="1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hidden="1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hidden="1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hidden="1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hidden="1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hidden="1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hidden="1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hidden="1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hidden="1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hidden="1" x14ac:dyDescent="0.45">
      <c r="A56485" t="s">
        <v>23531</v>
      </c>
      <c r="B56485" t="s">
        <v>83</v>
      </c>
      <c r="C56485" t="s">
        <v>135515</v>
      </c>
      <c r="D56485">
        <v>5.3213905144554081</v>
      </c>
    </row>
    <row r="56486" spans="1:4" hidden="1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hidden="1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hidden="1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hidden="1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hidden="1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hidden="1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hidden="1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hidden="1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hidden="1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hidden="1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hidden="1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hidden="1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hidden="1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hidden="1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hidden="1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hidden="1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hidden="1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hidden="1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hidden="1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hidden="1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hidden="1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hidden="1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hidden="1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hidden="1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hidden="1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hidden="1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hidden="1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hidden="1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hidden="1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hidden="1" x14ac:dyDescent="0.45">
      <c r="A56515" t="s">
        <v>23531</v>
      </c>
      <c r="B56515" t="s">
        <v>83</v>
      </c>
      <c r="C56515" t="s">
        <v>133723</v>
      </c>
      <c r="D56515">
        <v>0.27670538911695336</v>
      </c>
    </row>
    <row r="56516" spans="1:4" hidden="1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hidden="1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hidden="1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hidden="1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hidden="1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hidden="1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hidden="1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hidden="1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hidden="1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hidden="1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hidden="1" x14ac:dyDescent="0.45">
      <c r="A56526" t="s">
        <v>23531</v>
      </c>
      <c r="B56526" t="s">
        <v>83</v>
      </c>
      <c r="C56526" t="s">
        <v>135550</v>
      </c>
      <c r="D56526">
        <v>3.6411973140807432</v>
      </c>
    </row>
    <row r="56527" spans="1:4" hidden="1" x14ac:dyDescent="0.45">
      <c r="A56527" t="s">
        <v>23531</v>
      </c>
      <c r="B56527" t="s">
        <v>83</v>
      </c>
      <c r="C56527" t="s">
        <v>135551</v>
      </c>
      <c r="D56527">
        <v>5.8864836898793378</v>
      </c>
    </row>
    <row r="56528" spans="1:4" hidden="1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hidden="1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hidden="1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hidden="1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hidden="1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hidden="1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hidden="1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hidden="1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hidden="1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hidden="1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hidden="1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hidden="1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hidden="1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hidden="1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hidden="1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hidden="1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hidden="1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hidden="1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hidden="1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hidden="1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hidden="1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hidden="1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hidden="1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hidden="1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hidden="1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hidden="1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hidden="1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hidden="1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hidden="1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hidden="1" x14ac:dyDescent="0.45">
      <c r="A56557" t="s">
        <v>23531</v>
      </c>
      <c r="B56557" t="s">
        <v>83</v>
      </c>
      <c r="C56557" t="s">
        <v>133771</v>
      </c>
      <c r="D56557">
        <v>0.27206437222131391</v>
      </c>
    </row>
    <row r="56558" spans="1:4" hidden="1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hidden="1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hidden="1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hidden="1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hidden="1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hidden="1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hidden="1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hidden="1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hidden="1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hidden="1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hidden="1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hidden="1" x14ac:dyDescent="0.45">
      <c r="A56569" t="s">
        <v>23531</v>
      </c>
      <c r="B56569" t="s">
        <v>83</v>
      </c>
      <c r="C56569" t="s">
        <v>135587</v>
      </c>
      <c r="D56569">
        <v>5.1443823827855182</v>
      </c>
    </row>
    <row r="56570" spans="1:4" hidden="1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hidden="1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hidden="1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hidden="1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hidden="1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hidden="1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hidden="1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hidden="1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hidden="1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hidden="1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hidden="1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hidden="1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hidden="1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hidden="1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hidden="1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hidden="1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hidden="1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hidden="1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hidden="1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hidden="1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hidden="1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hidden="1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hidden="1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hidden="1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hidden="1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hidden="1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hidden="1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hidden="1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hidden="1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hidden="1" x14ac:dyDescent="0.45">
      <c r="A56599" t="s">
        <v>23531</v>
      </c>
      <c r="B56599" t="s">
        <v>83</v>
      </c>
      <c r="C56599" t="s">
        <v>133819</v>
      </c>
      <c r="D56599">
        <v>0.26750119637493758</v>
      </c>
    </row>
    <row r="56600" spans="1:4" hidden="1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hidden="1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hidden="1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hidden="1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hidden="1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hidden="1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hidden="1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hidden="1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hidden="1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hidden="1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hidden="1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hidden="1" x14ac:dyDescent="0.45">
      <c r="A56611" t="s">
        <v>23531</v>
      </c>
      <c r="B56611" t="s">
        <v>83</v>
      </c>
      <c r="C56611" t="s">
        <v>135623</v>
      </c>
      <c r="D56611">
        <v>5.0580986799912582</v>
      </c>
    </row>
    <row r="56612" spans="1:4" hidden="1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hidden="1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hidden="1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hidden="1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hidden="1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hidden="1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hidden="1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hidden="1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hidden="1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hidden="1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hidden="1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hidden="1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hidden="1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hidden="1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hidden="1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hidden="1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hidden="1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hidden="1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hidden="1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hidden="1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hidden="1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hidden="1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hidden="1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hidden="1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hidden="1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hidden="1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hidden="1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hidden="1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hidden="1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hidden="1" x14ac:dyDescent="0.45">
      <c r="A56641" t="s">
        <v>23531</v>
      </c>
      <c r="B56641" t="s">
        <v>83</v>
      </c>
      <c r="C56641" t="s">
        <v>133867</v>
      </c>
      <c r="D56641">
        <v>0.26301455599564555</v>
      </c>
    </row>
    <row r="56642" spans="1:4" hidden="1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hidden="1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hidden="1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hidden="1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hidden="1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hidden="1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hidden="1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hidden="1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hidden="1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hidden="1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hidden="1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hidden="1" x14ac:dyDescent="0.45">
      <c r="A56653" t="s">
        <v>23531</v>
      </c>
      <c r="B56653" t="s">
        <v>83</v>
      </c>
      <c r="C56653" t="s">
        <v>135659</v>
      </c>
      <c r="D56653">
        <v>4.9732621435278146</v>
      </c>
    </row>
    <row r="56654" spans="1:4" hidden="1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hidden="1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hidden="1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hidden="1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hidden="1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hidden="1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hidden="1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hidden="1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hidden="1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hidden="1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hidden="1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hidden="1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hidden="1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hidden="1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hidden="1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hidden="1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hidden="1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hidden="1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hidden="1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hidden="1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hidden="1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hidden="1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hidden="1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hidden="1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hidden="1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hidden="1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hidden="1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hidden="1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hidden="1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hidden="1" x14ac:dyDescent="0.45">
      <c r="A56683" t="s">
        <v>23531</v>
      </c>
      <c r="B56683" t="s">
        <v>83</v>
      </c>
      <c r="C56683" t="s">
        <v>133915</v>
      </c>
      <c r="D56683">
        <v>0.25860316739902173</v>
      </c>
    </row>
    <row r="56684" spans="1:4" hidden="1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hidden="1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hidden="1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hidden="1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hidden="1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hidden="1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hidden="1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hidden="1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hidden="1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hidden="1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hidden="1" x14ac:dyDescent="0.45">
      <c r="A56694" t="s">
        <v>23531</v>
      </c>
      <c r="B56694" t="s">
        <v>83</v>
      </c>
      <c r="C56694" t="s">
        <v>135694</v>
      </c>
      <c r="D56694">
        <v>3.4029881860620947</v>
      </c>
    </row>
    <row r="56695" spans="1:4" hidden="1" x14ac:dyDescent="0.45">
      <c r="A56695" t="s">
        <v>23531</v>
      </c>
      <c r="B56695" t="s">
        <v>83</v>
      </c>
      <c r="C56695" t="s">
        <v>135695</v>
      </c>
      <c r="D56695">
        <v>5.5013866260554529</v>
      </c>
    </row>
    <row r="56696" spans="1:4" hidden="1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hidden="1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hidden="1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hidden="1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hidden="1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hidden="1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hidden="1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hidden="1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hidden="1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hidden="1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hidden="1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hidden="1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hidden="1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hidden="1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hidden="1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hidden="1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hidden="1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hidden="1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hidden="1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hidden="1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hidden="1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hidden="1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hidden="1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hidden="1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hidden="1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hidden="1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hidden="1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hidden="1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hidden="1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hidden="1" x14ac:dyDescent="0.45">
      <c r="A56725" t="s">
        <v>23531</v>
      </c>
      <c r="B56725" t="s">
        <v>83</v>
      </c>
      <c r="C56725" t="s">
        <v>133963</v>
      </c>
      <c r="D56725">
        <v>0.25426576843113441</v>
      </c>
    </row>
    <row r="56726" spans="1:4" hidden="1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hidden="1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hidden="1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hidden="1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hidden="1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hidden="1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hidden="1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hidden="1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hidden="1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hidden="1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hidden="1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hidden="1" x14ac:dyDescent="0.45">
      <c r="A56737" t="s">
        <v>23531</v>
      </c>
      <c r="B56737" t="s">
        <v>83</v>
      </c>
      <c r="C56737" t="s">
        <v>135731</v>
      </c>
      <c r="D56737">
        <v>4.8078339837377895</v>
      </c>
    </row>
    <row r="56738" spans="1:4" hidden="1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hidden="1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hidden="1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hidden="1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hidden="1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hidden="1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hidden="1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hidden="1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hidden="1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hidden="1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hidden="1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hidden="1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hidden="1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hidden="1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hidden="1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hidden="1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hidden="1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hidden="1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hidden="1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hidden="1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hidden="1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hidden="1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hidden="1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hidden="1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hidden="1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hidden="1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hidden="1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hidden="1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hidden="1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hidden="1" x14ac:dyDescent="0.45">
      <c r="A56767" t="s">
        <v>23531</v>
      </c>
      <c r="B56767" t="s">
        <v>83</v>
      </c>
      <c r="C56767" t="s">
        <v>134011</v>
      </c>
      <c r="D56767">
        <v>0.25000111810741826</v>
      </c>
    </row>
    <row r="56768" spans="1:4" hidden="1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hidden="1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hidden="1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hidden="1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hidden="1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hidden="1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hidden="1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hidden="1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hidden="1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hidden="1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hidden="1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hidden="1" x14ac:dyDescent="0.45">
      <c r="A56779" t="s">
        <v>23531</v>
      </c>
      <c r="B56779" t="s">
        <v>83</v>
      </c>
      <c r="C56779" t="s">
        <v>135767</v>
      </c>
      <c r="D56779">
        <v>4.7271950280292119</v>
      </c>
    </row>
    <row r="56780" spans="1:4" hidden="1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hidden="1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hidden="1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hidden="1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hidden="1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hidden="1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hidden="1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hidden="1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hidden="1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hidden="1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hidden="1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hidden="1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hidden="1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hidden="1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hidden="1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hidden="1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hidden="1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hidden="1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hidden="1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hidden="1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hidden="1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hidden="1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hidden="1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hidden="1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hidden="1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hidden="1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hidden="1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hidden="1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hidden="1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hidden="1" x14ac:dyDescent="0.45">
      <c r="A56809" t="s">
        <v>23531</v>
      </c>
      <c r="B56809" t="s">
        <v>83</v>
      </c>
      <c r="C56809" t="s">
        <v>134059</v>
      </c>
      <c r="D56809">
        <v>0.24580799625761257</v>
      </c>
    </row>
    <row r="56810" spans="1:4" hidden="1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hidden="1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hidden="1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hidden="1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hidden="1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hidden="1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hidden="1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hidden="1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hidden="1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hidden="1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hidden="1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hidden="1" x14ac:dyDescent="0.45">
      <c r="A56821" t="s">
        <v>23531</v>
      </c>
      <c r="B56821" t="s">
        <v>83</v>
      </c>
      <c r="C56821" t="s">
        <v>135803</v>
      </c>
      <c r="D56821">
        <v>4.6479089843243022</v>
      </c>
    </row>
    <row r="56822" spans="1:4" hidden="1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hidden="1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hidden="1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hidden="1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hidden="1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hidden="1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hidden="1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hidden="1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hidden="1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hidden="1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hidden="1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hidden="1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hidden="1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hidden="1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hidden="1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hidden="1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hidden="1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hidden="1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hidden="1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hidden="1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hidden="1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hidden="1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hidden="1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hidden="1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hidden="1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hidden="1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hidden="1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hidden="1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hidden="1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hidden="1" x14ac:dyDescent="0.45">
      <c r="A56851" t="s">
        <v>23531</v>
      </c>
      <c r="B56851" t="s">
        <v>83</v>
      </c>
      <c r="C56851" t="s">
        <v>134107</v>
      </c>
      <c r="D56851">
        <v>0.24168520317665576</v>
      </c>
    </row>
    <row r="56852" spans="1:4" hidden="1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hidden="1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hidden="1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hidden="1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hidden="1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hidden="1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hidden="1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hidden="1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hidden="1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hidden="1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hidden="1" x14ac:dyDescent="0.45">
      <c r="A56862" t="s">
        <v>23531</v>
      </c>
      <c r="B56862" t="s">
        <v>83</v>
      </c>
      <c r="C56862" t="s">
        <v>135838</v>
      </c>
      <c r="D56862">
        <v>3.1803628615516457</v>
      </c>
    </row>
    <row r="56863" spans="1:4" hidden="1" x14ac:dyDescent="0.45">
      <c r="A56863" t="s">
        <v>23531</v>
      </c>
      <c r="B56863" t="s">
        <v>83</v>
      </c>
      <c r="C56863" t="s">
        <v>135839</v>
      </c>
      <c r="D56863">
        <v>5.1414828280892086</v>
      </c>
    </row>
    <row r="56864" spans="1:4" hidden="1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hidden="1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hidden="1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hidden="1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hidden="1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hidden="1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hidden="1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hidden="1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hidden="1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hidden="1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hidden="1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hidden="1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hidden="1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hidden="1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hidden="1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hidden="1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hidden="1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hidden="1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hidden="1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hidden="1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hidden="1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hidden="1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hidden="1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hidden="1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hidden="1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hidden="1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hidden="1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hidden="1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hidden="1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hidden="1" x14ac:dyDescent="0.45">
      <c r="A56893" t="s">
        <v>23531</v>
      </c>
      <c r="B56893" t="s">
        <v>83</v>
      </c>
      <c r="C56893" t="s">
        <v>134155</v>
      </c>
      <c r="D56893">
        <v>0.23763155928143401</v>
      </c>
    </row>
    <row r="56894" spans="1:4" hidden="1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hidden="1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hidden="1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hidden="1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hidden="1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hidden="1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hidden="1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hidden="1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hidden="1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hidden="1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hidden="1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hidden="1" x14ac:dyDescent="0.45">
      <c r="A56905" t="s">
        <v>23531</v>
      </c>
      <c r="B56905" t="s">
        <v>83</v>
      </c>
      <c r="C56905" t="s">
        <v>135875</v>
      </c>
      <c r="D56905">
        <v>4.4933028061712941</v>
      </c>
    </row>
    <row r="56906" spans="1:4" hidden="1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hidden="1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hidden="1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hidden="1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hidden="1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hidden="1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hidden="1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hidden="1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hidden="1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hidden="1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hidden="1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hidden="1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hidden="1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hidden="1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hidden="1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hidden="1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hidden="1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hidden="1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hidden="1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hidden="1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hidden="1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hidden="1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hidden="1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hidden="1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hidden="1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hidden="1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hidden="1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hidden="1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hidden="1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hidden="1" x14ac:dyDescent="0.45">
      <c r="A56935" t="s">
        <v>23531</v>
      </c>
      <c r="B56935" t="s">
        <v>83</v>
      </c>
      <c r="C56935" t="s">
        <v>134203</v>
      </c>
      <c r="D56935">
        <v>0.233645904773288</v>
      </c>
    </row>
    <row r="56936" spans="1:4" hidden="1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hidden="1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hidden="1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hidden="1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hidden="1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hidden="1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hidden="1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hidden="1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hidden="1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hidden="1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hidden="1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hidden="1" x14ac:dyDescent="0.45">
      <c r="A56947" t="s">
        <v>23531</v>
      </c>
      <c r="B56947" t="s">
        <v>83</v>
      </c>
      <c r="C56947" t="s">
        <v>135911</v>
      </c>
      <c r="D56947">
        <v>4.4179392611963868</v>
      </c>
    </row>
    <row r="56948" spans="1:4" hidden="1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hidden="1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hidden="1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hidden="1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hidden="1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hidden="1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hidden="1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hidden="1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hidden="1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hidden="1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hidden="1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hidden="1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hidden="1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hidden="1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hidden="1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hidden="1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hidden="1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hidden="1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hidden="1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hidden="1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hidden="1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hidden="1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hidden="1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hidden="1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hidden="1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hidden="1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hidden="1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hidden="1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hidden="1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hidden="1" x14ac:dyDescent="0.45">
      <c r="A56977" t="s">
        <v>23531</v>
      </c>
      <c r="B56977" t="s">
        <v>83</v>
      </c>
      <c r="C56977" t="s">
        <v>134251</v>
      </c>
      <c r="D56977">
        <v>0.22972709930617993</v>
      </c>
    </row>
    <row r="56978" spans="1:4" hidden="1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hidden="1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hidden="1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hidden="1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hidden="1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hidden="1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hidden="1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hidden="1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hidden="1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hidden="1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hidden="1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hidden="1" x14ac:dyDescent="0.45">
      <c r="A56989" t="s">
        <v>23531</v>
      </c>
      <c r="B56989" t="s">
        <v>83</v>
      </c>
      <c r="C56989" t="s">
        <v>135947</v>
      </c>
      <c r="D56989">
        <v>4.3438397961018902</v>
      </c>
    </row>
    <row r="56990" spans="1:4" hidden="1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hidden="1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hidden="1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hidden="1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hidden="1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hidden="1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hidden="1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hidden="1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hidden="1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hidden="1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hidden="1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hidden="1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hidden="1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hidden="1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hidden="1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hidden="1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hidden="1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hidden="1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hidden="1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hidden="1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hidden="1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hidden="1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hidden="1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hidden="1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hidden="1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hidden="1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hidden="1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hidden="1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hidden="1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hidden="1" x14ac:dyDescent="0.45">
      <c r="A57019" t="s">
        <v>23531</v>
      </c>
      <c r="B57019" t="s">
        <v>83</v>
      </c>
      <c r="C57019" t="s">
        <v>134299</v>
      </c>
      <c r="D57019">
        <v>0.22587402166042589</v>
      </c>
    </row>
    <row r="57020" spans="1:4" hidden="1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hidden="1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hidden="1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hidden="1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hidden="1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hidden="1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hidden="1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hidden="1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hidden="1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hidden="1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hidden="1" x14ac:dyDescent="0.45">
      <c r="A57030" t="s">
        <v>23531</v>
      </c>
      <c r="B57030" t="s">
        <v>83</v>
      </c>
      <c r="C57030" t="s">
        <v>135982</v>
      </c>
      <c r="D57030">
        <v>2.9723016368247803</v>
      </c>
    </row>
    <row r="57031" spans="1:4" hidden="1" x14ac:dyDescent="0.45">
      <c r="A57031" t="s">
        <v>23531</v>
      </c>
      <c r="B57031" t="s">
        <v>83</v>
      </c>
      <c r="C57031" t="s">
        <v>135983</v>
      </c>
      <c r="D57031">
        <v>4.8051241384011263</v>
      </c>
    </row>
    <row r="57032" spans="1:4" hidden="1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hidden="1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hidden="1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hidden="1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hidden="1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hidden="1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hidden="1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hidden="1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hidden="1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hidden="1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hidden="1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hidden="1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hidden="1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hidden="1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hidden="1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hidden="1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hidden="1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hidden="1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hidden="1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hidden="1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hidden="1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hidden="1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hidden="1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hidden="1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hidden="1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hidden="1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hidden="1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hidden="1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hidden="1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hidden="1" x14ac:dyDescent="0.45">
      <c r="A57061" t="s">
        <v>23531</v>
      </c>
      <c r="B57061" t="s">
        <v>83</v>
      </c>
      <c r="C57061" t="s">
        <v>134347</v>
      </c>
      <c r="D57061">
        <v>0.22208556942190086</v>
      </c>
    </row>
    <row r="57062" spans="1:4" hidden="1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hidden="1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hidden="1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hidden="1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hidden="1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hidden="1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hidden="1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hidden="1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hidden="1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hidden="1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hidden="1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hidden="1" x14ac:dyDescent="0.45">
      <c r="A57073" t="s">
        <v>23531</v>
      </c>
      <c r="B57073" t="s">
        <v>83</v>
      </c>
      <c r="C57073" t="s">
        <v>136019</v>
      </c>
      <c r="D57073">
        <v>4.1993484169825175</v>
      </c>
    </row>
    <row r="57074" spans="1:4" hidden="1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hidden="1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hidden="1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hidden="1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hidden="1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hidden="1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hidden="1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hidden="1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hidden="1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hidden="1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hidden="1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hidden="1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hidden="1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hidden="1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hidden="1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hidden="1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hidden="1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hidden="1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hidden="1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hidden="1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hidden="1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hidden="1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hidden="1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hidden="1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hidden="1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hidden="1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hidden="1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hidden="1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hidden="1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hidden="1" x14ac:dyDescent="0.45">
      <c r="A57103" t="s">
        <v>23531</v>
      </c>
      <c r="B57103" t="s">
        <v>83</v>
      </c>
      <c r="C57103" t="s">
        <v>134395</v>
      </c>
      <c r="D57103">
        <v>0.21836065866662424</v>
      </c>
    </row>
    <row r="57104" spans="1:4" hidden="1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hidden="1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hidden="1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hidden="1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hidden="1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hidden="1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hidden="1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hidden="1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hidden="1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hidden="1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hidden="1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hidden="1" x14ac:dyDescent="0.45">
      <c r="A57115" t="s">
        <v>23531</v>
      </c>
      <c r="B57115" t="s">
        <v>83</v>
      </c>
      <c r="C57115" t="s">
        <v>136055</v>
      </c>
      <c r="D57115">
        <v>4.1289152135812826</v>
      </c>
    </row>
    <row r="57116" spans="1:4" hidden="1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hidden="1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hidden="1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hidden="1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hidden="1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hidden="1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hidden="1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hidden="1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hidden="1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hidden="1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hidden="1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hidden="1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hidden="1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hidden="1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hidden="1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hidden="1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hidden="1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hidden="1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hidden="1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hidden="1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hidden="1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hidden="1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hidden="1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hidden="1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hidden="1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hidden="1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hidden="1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hidden="1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hidden="1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hidden="1" x14ac:dyDescent="0.45">
      <c r="A57145" t="s">
        <v>23531</v>
      </c>
      <c r="B57145" t="s">
        <v>83</v>
      </c>
      <c r="C57145" t="s">
        <v>134443</v>
      </c>
      <c r="D57145">
        <v>0.2146982236506354</v>
      </c>
    </row>
    <row r="57146" spans="1:4" hidden="1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hidden="1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hidden="1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hidden="1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hidden="1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hidden="1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hidden="1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hidden="1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hidden="1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hidden="1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hidden="1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hidden="1" x14ac:dyDescent="0.45">
      <c r="A57157" t="s">
        <v>23531</v>
      </c>
      <c r="B57157" t="s">
        <v>83</v>
      </c>
      <c r="C57157" t="s">
        <v>136091</v>
      </c>
      <c r="D57157">
        <v>4.0596633449131438</v>
      </c>
    </row>
    <row r="57158" spans="1:4" hidden="1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hidden="1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hidden="1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hidden="1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hidden="1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hidden="1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hidden="1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hidden="1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hidden="1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hidden="1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hidden="1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hidden="1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hidden="1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hidden="1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hidden="1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hidden="1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hidden="1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hidden="1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hidden="1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hidden="1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hidden="1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hidden="1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hidden="1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hidden="1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hidden="1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hidden="1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hidden="1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hidden="1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hidden="1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hidden="1" x14ac:dyDescent="0.45">
      <c r="A57187" t="s">
        <v>23531</v>
      </c>
      <c r="B57187" t="s">
        <v>83</v>
      </c>
      <c r="C57187" t="s">
        <v>134491</v>
      </c>
      <c r="D57187">
        <v>0.21109721650507085</v>
      </c>
    </row>
    <row r="57188" spans="1:4" hidden="1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hidden="1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hidden="1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hidden="1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hidden="1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hidden="1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hidden="1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hidden="1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hidden="1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hidden="1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hidden="1" x14ac:dyDescent="0.45">
      <c r="A57198" t="s">
        <v>23531</v>
      </c>
      <c r="B57198" t="s">
        <v>83</v>
      </c>
      <c r="C57198" t="s">
        <v>136126</v>
      </c>
      <c r="D57198">
        <v>2.7778519970325046</v>
      </c>
    </row>
    <row r="57199" spans="1:4" hidden="1" x14ac:dyDescent="0.45">
      <c r="A57199" t="s">
        <v>23531</v>
      </c>
      <c r="B57199" t="s">
        <v>83</v>
      </c>
      <c r="C57199" t="s">
        <v>136127</v>
      </c>
      <c r="D57199">
        <v>4.4907702228047901</v>
      </c>
    </row>
    <row r="57200" spans="1:4" hidden="1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hidden="1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hidden="1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hidden="1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hidden="1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hidden="1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hidden="1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hidden="1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hidden="1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hidden="1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hidden="1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hidden="1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hidden="1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hidden="1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hidden="1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hidden="1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hidden="1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hidden="1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hidden="1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hidden="1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hidden="1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hidden="1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hidden="1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hidden="1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hidden="1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hidden="1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hidden="1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hidden="1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hidden="1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hidden="1" x14ac:dyDescent="0.45">
      <c r="A57229" t="s">
        <v>23531</v>
      </c>
      <c r="B57229" t="s">
        <v>83</v>
      </c>
      <c r="C57229" t="s">
        <v>134539</v>
      </c>
      <c r="D57229">
        <v>0.20755660693635589</v>
      </c>
    </row>
    <row r="57230" spans="1:4" hidden="1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hidden="1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hidden="1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hidden="1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hidden="1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hidden="1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hidden="1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hidden="1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hidden="1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hidden="1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hidden="1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hidden="1" x14ac:dyDescent="0.45">
      <c r="A57241" t="s">
        <v>23531</v>
      </c>
      <c r="B57241" t="s">
        <v>83</v>
      </c>
      <c r="C57241" t="s">
        <v>136163</v>
      </c>
      <c r="D57241">
        <v>3.9246246733688417</v>
      </c>
    </row>
    <row r="57242" spans="1:4" hidden="1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hidden="1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hidden="1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hidden="1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hidden="1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hidden="1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hidden="1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hidden="1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hidden="1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hidden="1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hidden="1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hidden="1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hidden="1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hidden="1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hidden="1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hidden="1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hidden="1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hidden="1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hidden="1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hidden="1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hidden="1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hidden="1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hidden="1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hidden="1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hidden="1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hidden="1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hidden="1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hidden="1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hidden="1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hidden="1" x14ac:dyDescent="0.45">
      <c r="A57271" t="s">
        <v>23531</v>
      </c>
      <c r="B57271" t="s">
        <v>83</v>
      </c>
      <c r="C57271" t="s">
        <v>134587</v>
      </c>
      <c r="D57271">
        <v>0.20407538193142452</v>
      </c>
    </row>
    <row r="57272" spans="1:4" hidden="1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hidden="1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hidden="1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hidden="1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hidden="1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hidden="1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hidden="1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hidden="1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hidden="1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hidden="1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hidden="1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hidden="1" x14ac:dyDescent="0.45">
      <c r="A57283" t="s">
        <v>23531</v>
      </c>
      <c r="B57283" t="s">
        <v>83</v>
      </c>
      <c r="C57283" t="s">
        <v>136199</v>
      </c>
      <c r="D57283">
        <v>3.858799265029234</v>
      </c>
    </row>
    <row r="57284" spans="1:4" hidden="1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hidden="1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hidden="1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hidden="1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hidden="1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hidden="1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hidden="1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hidden="1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hidden="1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hidden="1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hidden="1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hidden="1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hidden="1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hidden="1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hidden="1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hidden="1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hidden="1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hidden="1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hidden="1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hidden="1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hidden="1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hidden="1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hidden="1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hidden="1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hidden="1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hidden="1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hidden="1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hidden="1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hidden="1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hidden="1" x14ac:dyDescent="0.45">
      <c r="A57313" t="s">
        <v>23531</v>
      </c>
      <c r="B57313" t="s">
        <v>83</v>
      </c>
      <c r="C57313" t="s">
        <v>134635</v>
      </c>
      <c r="D57313">
        <v>0.2006525454678835</v>
      </c>
    </row>
    <row r="57314" spans="1:4" hidden="1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hidden="1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hidden="1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hidden="1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hidden="1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hidden="1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hidden="1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hidden="1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hidden="1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hidden="1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hidden="1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hidden="1" x14ac:dyDescent="0.45">
      <c r="A57325" t="s">
        <v>23531</v>
      </c>
      <c r="B57325" t="s">
        <v>83</v>
      </c>
      <c r="C57325" t="s">
        <v>136235</v>
      </c>
      <c r="D57325">
        <v>3.7940778924421896</v>
      </c>
    </row>
    <row r="57326" spans="1:4" hidden="1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hidden="1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hidden="1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hidden="1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hidden="1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hidden="1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hidden="1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hidden="1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hidden="1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hidden="1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hidden="1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hidden="1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hidden="1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hidden="1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hidden="1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hidden="1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hidden="1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hidden="1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hidden="1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hidden="1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hidden="1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hidden="1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hidden="1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hidden="1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hidden="1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hidden="1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hidden="1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hidden="1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hidden="1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hidden="1" x14ac:dyDescent="0.45">
      <c r="A57355" t="s">
        <v>23531</v>
      </c>
      <c r="B57355" t="s">
        <v>83</v>
      </c>
      <c r="C57355" t="s">
        <v>134683</v>
      </c>
      <c r="D57355">
        <v>0.19728711822903816</v>
      </c>
    </row>
    <row r="57356" spans="1:4" hidden="1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hidden="1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hidden="1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hidden="1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hidden="1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hidden="1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hidden="1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hidden="1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hidden="1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hidden="1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hidden="1" x14ac:dyDescent="0.45">
      <c r="A57366" t="s">
        <v>23531</v>
      </c>
      <c r="B57366" t="s">
        <v>83</v>
      </c>
      <c r="C57366" t="s">
        <v>136270</v>
      </c>
      <c r="D57366">
        <v>2.5961233938010615</v>
      </c>
    </row>
    <row r="57367" spans="1:4" hidden="1" x14ac:dyDescent="0.45">
      <c r="A57367" t="s">
        <v>23531</v>
      </c>
      <c r="B57367" t="s">
        <v>83</v>
      </c>
      <c r="C57367" t="s">
        <v>136271</v>
      </c>
      <c r="D57367">
        <v>4.1969815166399904</v>
      </c>
    </row>
    <row r="57368" spans="1:4" hidden="1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hidden="1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hidden="1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hidden="1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hidden="1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hidden="1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hidden="1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hidden="1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hidden="1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hidden="1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hidden="1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hidden="1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hidden="1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hidden="1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hidden="1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hidden="1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hidden="1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hidden="1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hidden="1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hidden="1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hidden="1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hidden="1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hidden="1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hidden="1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hidden="1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hidden="1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hidden="1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hidden="1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hidden="1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hidden="1" x14ac:dyDescent="0.45">
      <c r="A57397" t="s">
        <v>23531</v>
      </c>
      <c r="B57397" t="s">
        <v>83</v>
      </c>
      <c r="C57397" t="s">
        <v>134731</v>
      </c>
      <c r="D57397">
        <v>0.19397813732369706</v>
      </c>
    </row>
    <row r="57398" spans="1:4" hidden="1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hidden="1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hidden="1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hidden="1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hidden="1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hidden="1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hidden="1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hidden="1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hidden="1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hidden="1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hidden="1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hidden="1" x14ac:dyDescent="0.45">
      <c r="A57409" t="s">
        <v>23531</v>
      </c>
      <c r="B57409" t="s">
        <v>83</v>
      </c>
      <c r="C57409" t="s">
        <v>136307</v>
      </c>
      <c r="D57409">
        <v>3.6678735409053322</v>
      </c>
    </row>
    <row r="57410" spans="1:4" hidden="1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hidden="1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hidden="1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hidden="1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hidden="1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hidden="1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hidden="1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hidden="1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hidden="1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hidden="1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hidden="1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hidden="1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hidden="1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hidden="1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hidden="1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hidden="1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hidden="1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hidden="1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hidden="1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hidden="1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hidden="1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hidden="1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hidden="1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hidden="1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hidden="1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hidden="1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hidden="1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hidden="1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hidden="1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hidden="1" x14ac:dyDescent="0.45">
      <c r="A57439" t="s">
        <v>23531</v>
      </c>
      <c r="B57439" t="s">
        <v>83</v>
      </c>
      <c r="C57439" t="s">
        <v>134779</v>
      </c>
      <c r="D57439">
        <v>0.19072465601067704</v>
      </c>
    </row>
    <row r="57440" spans="1:4" hidden="1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hidden="1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hidden="1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hidden="1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hidden="1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hidden="1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hidden="1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hidden="1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hidden="1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hidden="1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hidden="1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hidden="1" x14ac:dyDescent="0.45">
      <c r="A57451" t="s">
        <v>23531</v>
      </c>
      <c r="B57451" t="s">
        <v>83</v>
      </c>
      <c r="C57451" t="s">
        <v>136343</v>
      </c>
      <c r="D57451">
        <v>3.6063544532983491</v>
      </c>
    </row>
    <row r="57452" spans="1:4" hidden="1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hidden="1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hidden="1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hidden="1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hidden="1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hidden="1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hidden="1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hidden="1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hidden="1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hidden="1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hidden="1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hidden="1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hidden="1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hidden="1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hidden="1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hidden="1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hidden="1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hidden="1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hidden="1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hidden="1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hidden="1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hidden="1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hidden="1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hidden="1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hidden="1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hidden="1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hidden="1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hidden="1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hidden="1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hidden="1" x14ac:dyDescent="0.45">
      <c r="A57481" t="s">
        <v>23531</v>
      </c>
      <c r="B57481" t="s">
        <v>83</v>
      </c>
      <c r="C57481" t="s">
        <v>134827</v>
      </c>
      <c r="D57481">
        <v>0.18752574342792847</v>
      </c>
    </row>
    <row r="57482" spans="1:4" hidden="1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hidden="1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hidden="1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hidden="1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hidden="1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hidden="1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hidden="1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hidden="1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hidden="1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hidden="1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hidden="1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hidden="1" x14ac:dyDescent="0.45">
      <c r="A57493" t="s">
        <v>23531</v>
      </c>
      <c r="B57493" t="s">
        <v>83</v>
      </c>
      <c r="C57493" t="s">
        <v>136379</v>
      </c>
      <c r="D57493">
        <v>3.5458671891983071</v>
      </c>
    </row>
    <row r="57494" spans="1:4" hidden="1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hidden="1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hidden="1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hidden="1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hidden="1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hidden="1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hidden="1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hidden="1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hidden="1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hidden="1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hidden="1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hidden="1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hidden="1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hidden="1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hidden="1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hidden="1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hidden="1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hidden="1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hidden="1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hidden="1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hidden="1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hidden="1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hidden="1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hidden="1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hidden="1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hidden="1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hidden="1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hidden="1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hidden="1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hidden="1" x14ac:dyDescent="0.45">
      <c r="A57523" t="s">
        <v>23531</v>
      </c>
      <c r="B57523" t="s">
        <v>83</v>
      </c>
      <c r="C57523" t="s">
        <v>134875</v>
      </c>
      <c r="D57523">
        <v>0.18438048432620383</v>
      </c>
    </row>
    <row r="57524" spans="1:4" hidden="1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hidden="1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hidden="1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hidden="1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hidden="1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hidden="1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hidden="1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hidden="1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hidden="1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hidden="1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hidden="1" x14ac:dyDescent="0.45">
      <c r="A57534" t="s">
        <v>23531</v>
      </c>
      <c r="B57534" t="s">
        <v>83</v>
      </c>
      <c r="C57534" t="s">
        <v>136414</v>
      </c>
      <c r="D57534">
        <v>2.426283515619271</v>
      </c>
    </row>
    <row r="57535" spans="1:4" hidden="1" x14ac:dyDescent="0.45">
      <c r="A57535" t="s">
        <v>23531</v>
      </c>
      <c r="B57535" t="s">
        <v>83</v>
      </c>
      <c r="C57535" t="s">
        <v>136415</v>
      </c>
      <c r="D57535">
        <v>3.9224126323738226</v>
      </c>
    </row>
    <row r="57536" spans="1:4" hidden="1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hidden="1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hidden="1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hidden="1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hidden="1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hidden="1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hidden="1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hidden="1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hidden="1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hidden="1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hidden="1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hidden="1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hidden="1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hidden="1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hidden="1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hidden="1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hidden="1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hidden="1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hidden="1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hidden="1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hidden="1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hidden="1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hidden="1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hidden="1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hidden="1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hidden="1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hidden="1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hidden="1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hidden="1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hidden="1" x14ac:dyDescent="0.45">
      <c r="A57565" t="s">
        <v>23531</v>
      </c>
      <c r="B57565" t="s">
        <v>83</v>
      </c>
      <c r="C57565" t="s">
        <v>134923</v>
      </c>
      <c r="D57565">
        <v>0.18128797880719347</v>
      </c>
    </row>
    <row r="57566" spans="1:4" hidden="1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hidden="1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hidden="1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hidden="1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hidden="1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hidden="1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hidden="1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hidden="1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hidden="1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hidden="1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hidden="1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hidden="1" x14ac:dyDescent="0.45">
      <c r="A57577" t="s">
        <v>23531</v>
      </c>
      <c r="B57577" t="s">
        <v>83</v>
      </c>
      <c r="C57577" t="s">
        <v>136451</v>
      </c>
      <c r="D57577">
        <v>3.4279191836569489</v>
      </c>
    </row>
    <row r="57578" spans="1:4" hidden="1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hidden="1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hidden="1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hidden="1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hidden="1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hidden="1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hidden="1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hidden="1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hidden="1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hidden="1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hidden="1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hidden="1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hidden="1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hidden="1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hidden="1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hidden="1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hidden="1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hidden="1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hidden="1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hidden="1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hidden="1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hidden="1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hidden="1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hidden="1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hidden="1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hidden="1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hidden="1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hidden="1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hidden="1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hidden="1" x14ac:dyDescent="0.45">
      <c r="A57607" t="s">
        <v>23531</v>
      </c>
      <c r="B57607" t="s">
        <v>83</v>
      </c>
      <c r="C57607" t="s">
        <v>134971</v>
      </c>
      <c r="D57607">
        <v>0.17824734206605328</v>
      </c>
    </row>
    <row r="57608" spans="1:4" hidden="1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hidden="1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hidden="1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hidden="1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hidden="1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hidden="1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hidden="1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hidden="1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hidden="1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hidden="1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hidden="1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hidden="1" x14ac:dyDescent="0.45">
      <c r="A57619" t="s">
        <v>23531</v>
      </c>
      <c r="B57619" t="s">
        <v>83</v>
      </c>
      <c r="C57619" t="s">
        <v>136487</v>
      </c>
      <c r="D57619">
        <v>3.3704247227087367</v>
      </c>
    </row>
    <row r="57620" spans="1:4" hidden="1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hidden="1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hidden="1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hidden="1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hidden="1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hidden="1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hidden="1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hidden="1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hidden="1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hidden="1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hidden="1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hidden="1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hidden="1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hidden="1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hidden="1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hidden="1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hidden="1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hidden="1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hidden="1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hidden="1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hidden="1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hidden="1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hidden="1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hidden="1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hidden="1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hidden="1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hidden="1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hidden="1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hidden="1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hidden="1" x14ac:dyDescent="0.45">
      <c r="A57649" t="s">
        <v>23531</v>
      </c>
      <c r="B57649" t="s">
        <v>83</v>
      </c>
      <c r="C57649" t="s">
        <v>135019</v>
      </c>
      <c r="D57649">
        <v>0.17525770413825087</v>
      </c>
    </row>
    <row r="57650" spans="1:4" hidden="1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hidden="1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hidden="1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hidden="1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hidden="1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hidden="1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hidden="1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hidden="1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hidden="1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hidden="1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hidden="1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hidden="1" x14ac:dyDescent="0.45">
      <c r="A57661" t="s">
        <v>23531</v>
      </c>
      <c r="B57661" t="s">
        <v>83</v>
      </c>
      <c r="C57661" t="s">
        <v>136523</v>
      </c>
      <c r="D57661">
        <v>3.3138945693442112</v>
      </c>
    </row>
    <row r="57662" spans="1:4" hidden="1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hidden="1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hidden="1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hidden="1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hidden="1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hidden="1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hidden="1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hidden="1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hidden="1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hidden="1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hidden="1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hidden="1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hidden="1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hidden="1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hidden="1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hidden="1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hidden="1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hidden="1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hidden="1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hidden="1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hidden="1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hidden="1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hidden="1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hidden="1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hidden="1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hidden="1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hidden="1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hidden="1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hidden="1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hidden="1" x14ac:dyDescent="0.45">
      <c r="A57691" t="s">
        <v>23531</v>
      </c>
      <c r="B57691" t="s">
        <v>83</v>
      </c>
      <c r="C57691" t="s">
        <v>135067</v>
      </c>
      <c r="D57691">
        <v>0.17231820965065772</v>
      </c>
    </row>
    <row r="57692" spans="1:4" hidden="1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hidden="1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hidden="1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hidden="1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hidden="1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hidden="1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hidden="1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hidden="1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hidden="1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hidden="1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hidden="1" x14ac:dyDescent="0.45">
      <c r="A57702" t="s">
        <v>23531</v>
      </c>
      <c r="B57702" t="s">
        <v>83</v>
      </c>
      <c r="C57702" t="s">
        <v>136558</v>
      </c>
      <c r="D57702">
        <v>2.2675547167266275</v>
      </c>
    </row>
    <row r="57703" spans="1:4" hidden="1" x14ac:dyDescent="0.45">
      <c r="A57703" t="s">
        <v>23531</v>
      </c>
      <c r="B57703" t="s">
        <v>83</v>
      </c>
      <c r="C57703" t="s">
        <v>136559</v>
      </c>
      <c r="D57703">
        <v>3.6658061984802068</v>
      </c>
    </row>
    <row r="57704" spans="1:4" hidden="1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hidden="1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hidden="1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hidden="1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hidden="1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hidden="1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hidden="1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hidden="1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hidden="1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hidden="1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hidden="1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hidden="1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hidden="1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hidden="1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hidden="1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hidden="1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hidden="1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hidden="1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hidden="1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hidden="1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hidden="1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hidden="1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hidden="1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hidden="1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hidden="1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hidden="1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hidden="1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hidden="1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hidden="1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hidden="1" x14ac:dyDescent="0.45">
      <c r="A57733" t="s">
        <v>23531</v>
      </c>
      <c r="B57733" t="s">
        <v>83</v>
      </c>
      <c r="C57733" t="s">
        <v>135115</v>
      </c>
      <c r="D57733">
        <v>0.1694280175768163</v>
      </c>
    </row>
    <row r="57734" spans="1:4" hidden="1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hidden="1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hidden="1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hidden="1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hidden="1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hidden="1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hidden="1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hidden="1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hidden="1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hidden="1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hidden="1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hidden="1" x14ac:dyDescent="0.45">
      <c r="A57745" t="s">
        <v>23531</v>
      </c>
      <c r="B57745" t="s">
        <v>83</v>
      </c>
      <c r="C57745" t="s">
        <v>136595</v>
      </c>
      <c r="D57745">
        <v>3.2036628010353132</v>
      </c>
    </row>
    <row r="57746" spans="1:4" hidden="1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hidden="1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hidden="1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hidden="1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hidden="1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hidden="1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hidden="1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hidden="1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hidden="1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hidden="1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hidden="1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hidden="1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hidden="1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hidden="1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hidden="1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hidden="1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hidden="1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hidden="1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hidden="1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hidden="1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hidden="1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hidden="1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hidden="1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hidden="1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hidden="1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hidden="1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hidden="1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hidden="1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hidden="1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hidden="1" x14ac:dyDescent="0.45">
      <c r="A57775" t="s">
        <v>23531</v>
      </c>
      <c r="B57775" t="s">
        <v>83</v>
      </c>
      <c r="C57775" t="s">
        <v>135163</v>
      </c>
      <c r="D57775">
        <v>0.16658630099631141</v>
      </c>
    </row>
    <row r="57776" spans="1:4" hidden="1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hidden="1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hidden="1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hidden="1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hidden="1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hidden="1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hidden="1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hidden="1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hidden="1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hidden="1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hidden="1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hidden="1" x14ac:dyDescent="0.45">
      <c r="A57787" t="s">
        <v>23531</v>
      </c>
      <c r="B57787" t="s">
        <v>83</v>
      </c>
      <c r="C57787" t="s">
        <v>136631</v>
      </c>
      <c r="D57787">
        <v>3.1499300392010858</v>
      </c>
    </row>
    <row r="57788" spans="1:4" hidden="1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hidden="1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hidden="1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hidden="1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hidden="1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hidden="1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hidden="1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hidden="1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hidden="1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hidden="1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hidden="1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hidden="1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hidden="1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hidden="1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hidden="1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hidden="1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hidden="1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hidden="1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hidden="1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hidden="1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hidden="1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hidden="1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hidden="1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hidden="1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hidden="1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hidden="1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hidden="1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hidden="1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hidden="1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hidden="1" x14ac:dyDescent="0.45">
      <c r="A57817" t="s">
        <v>23531</v>
      </c>
      <c r="B57817" t="s">
        <v>83</v>
      </c>
      <c r="C57817" t="s">
        <v>135211</v>
      </c>
      <c r="D57817">
        <v>0.16379224685817834</v>
      </c>
    </row>
    <row r="57818" spans="1:4" hidden="1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hidden="1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hidden="1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hidden="1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hidden="1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hidden="1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hidden="1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hidden="1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hidden="1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hidden="1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hidden="1" x14ac:dyDescent="0.45">
      <c r="A57828" t="s">
        <v>23531</v>
      </c>
      <c r="B57828" t="s">
        <v>81</v>
      </c>
      <c r="C57828" t="s">
        <v>82</v>
      </c>
    </row>
    <row r="57829" spans="1:4" hidden="1" x14ac:dyDescent="0.45">
      <c r="A57829" t="s">
        <v>23531</v>
      </c>
      <c r="B57829" t="s">
        <v>82</v>
      </c>
      <c r="C57829" t="s">
        <v>136666</v>
      </c>
      <c r="D57829">
        <v>12210.707002375815</v>
      </c>
    </row>
    <row r="57830" spans="1:4" hidden="1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hidden="1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hidden="1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hidden="1" x14ac:dyDescent="0.45">
      <c r="A57833" t="s">
        <v>23531</v>
      </c>
      <c r="B57833" t="s">
        <v>82</v>
      </c>
      <c r="C57833" t="s">
        <v>136670</v>
      </c>
      <c r="D57833">
        <v>33.855820720342805</v>
      </c>
    </row>
    <row r="57834" spans="1:4" hidden="1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hidden="1" x14ac:dyDescent="0.45">
      <c r="A57835" t="s">
        <v>23531</v>
      </c>
      <c r="B57835" t="s">
        <v>81</v>
      </c>
      <c r="C57835" t="s">
        <v>80</v>
      </c>
    </row>
    <row r="57836" spans="1:4" hidden="1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hidden="1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hidden="1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hidden="1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hidden="1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hidden="1" x14ac:dyDescent="0.45">
      <c r="A57841" t="s">
        <v>23531</v>
      </c>
      <c r="B57841" t="s">
        <v>80</v>
      </c>
      <c r="C57841" t="s">
        <v>136671</v>
      </c>
      <c r="D57841">
        <v>4.5542031950279962E-12</v>
      </c>
    </row>
    <row r="57842" spans="1:4" hidden="1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hidden="1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hidden="1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hidden="1" x14ac:dyDescent="0.45">
      <c r="A57845" t="s">
        <v>24864</v>
      </c>
      <c r="B57845" t="s">
        <v>84</v>
      </c>
      <c r="C57845" t="s">
        <v>136675</v>
      </c>
      <c r="D57845">
        <v>97.594999999999999</v>
      </c>
    </row>
    <row r="57846" spans="1:4" hidden="1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hidden="1" x14ac:dyDescent="0.45">
      <c r="A57847" t="s">
        <v>24864</v>
      </c>
      <c r="B57847" t="s">
        <v>84</v>
      </c>
      <c r="C57847" t="s">
        <v>136677</v>
      </c>
      <c r="D57847">
        <v>58.656012744138188</v>
      </c>
    </row>
    <row r="57848" spans="1:4" hidden="1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hidden="1" x14ac:dyDescent="0.45">
      <c r="A57849" t="s">
        <v>24864</v>
      </c>
      <c r="B57849" t="s">
        <v>84</v>
      </c>
      <c r="C57849" t="s">
        <v>136679</v>
      </c>
      <c r="D57849">
        <v>5628.0926631968368</v>
      </c>
    </row>
    <row r="57850" spans="1:4" hidden="1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hidden="1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hidden="1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hidden="1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hidden="1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hidden="1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hidden="1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hidden="1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hidden="1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hidden="1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hidden="1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hidden="1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hidden="1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hidden="1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hidden="1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hidden="1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hidden="1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hidden="1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hidden="1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hidden="1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hidden="1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hidden="1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hidden="1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hidden="1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hidden="1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hidden="1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hidden="1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hidden="1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hidden="1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hidden="1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hidden="1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hidden="1" x14ac:dyDescent="0.45">
      <c r="A57881" t="s">
        <v>24864</v>
      </c>
      <c r="B57881" t="s">
        <v>84</v>
      </c>
      <c r="C57881" t="s">
        <v>136711</v>
      </c>
      <c r="D57881">
        <v>67.492949866847553</v>
      </c>
    </row>
    <row r="57882" spans="1:4" hidden="1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hidden="1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hidden="1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hidden="1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hidden="1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hidden="1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hidden="1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hidden="1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hidden="1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hidden="1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hidden="1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hidden="1" x14ac:dyDescent="0.45">
      <c r="A57893" t="s">
        <v>24864</v>
      </c>
      <c r="B57893" t="s">
        <v>84</v>
      </c>
      <c r="C57893" t="s">
        <v>136723</v>
      </c>
      <c r="D57893">
        <v>181.14185249240046</v>
      </c>
    </row>
    <row r="57894" spans="1:4" hidden="1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hidden="1" x14ac:dyDescent="0.45">
      <c r="A57895" t="s">
        <v>24864</v>
      </c>
      <c r="B57895" t="s">
        <v>84</v>
      </c>
      <c r="C57895" t="s">
        <v>136725</v>
      </c>
      <c r="D57895">
        <v>57.672209909487485</v>
      </c>
    </row>
    <row r="57896" spans="1:4" hidden="1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hidden="1" x14ac:dyDescent="0.45">
      <c r="A57897" t="s">
        <v>24864</v>
      </c>
      <c r="B57897" t="s">
        <v>84</v>
      </c>
      <c r="C57897" t="s">
        <v>136727</v>
      </c>
      <c r="D57897">
        <v>5533.6959721042731</v>
      </c>
    </row>
    <row r="57898" spans="1:4" hidden="1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hidden="1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hidden="1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hidden="1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hidden="1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hidden="1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hidden="1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hidden="1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hidden="1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hidden="1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hidden="1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hidden="1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hidden="1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hidden="1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hidden="1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hidden="1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hidden="1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hidden="1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hidden="1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hidden="1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hidden="1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hidden="1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hidden="1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hidden="1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hidden="1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hidden="1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hidden="1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hidden="1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hidden="1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hidden="1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hidden="1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hidden="1" x14ac:dyDescent="0.45">
      <c r="A57929" t="s">
        <v>24864</v>
      </c>
      <c r="B57929" t="s">
        <v>84</v>
      </c>
      <c r="C57929" t="s">
        <v>136759</v>
      </c>
      <c r="D57929">
        <v>66.360930278547485</v>
      </c>
    </row>
    <row r="57930" spans="1:4" hidden="1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hidden="1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hidden="1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hidden="1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hidden="1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hidden="1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hidden="1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hidden="1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hidden="1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hidden="1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hidden="1" x14ac:dyDescent="0.45">
      <c r="A57940" t="s">
        <v>24864</v>
      </c>
      <c r="B57940" t="s">
        <v>84</v>
      </c>
      <c r="C57940" t="s">
        <v>136770</v>
      </c>
      <c r="D57940">
        <v>1.1211619815399974E-14</v>
      </c>
    </row>
    <row r="57941" spans="1:4" hidden="1" x14ac:dyDescent="0.45">
      <c r="A57941" t="s">
        <v>24864</v>
      </c>
      <c r="B57941" t="s">
        <v>84</v>
      </c>
      <c r="C57941" t="s">
        <v>136771</v>
      </c>
      <c r="D57941">
        <v>94.348647648411514</v>
      </c>
    </row>
    <row r="57942" spans="1:4" hidden="1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hidden="1" x14ac:dyDescent="0.45">
      <c r="A57943" t="s">
        <v>24864</v>
      </c>
      <c r="B57943" t="s">
        <v>84</v>
      </c>
      <c r="C57943" t="s">
        <v>136773</v>
      </c>
      <c r="D57943">
        <v>56.704907821685843</v>
      </c>
    </row>
    <row r="57944" spans="1:4" hidden="1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hidden="1" x14ac:dyDescent="0.45">
      <c r="A57945" t="s">
        <v>24864</v>
      </c>
      <c r="B57945" t="s">
        <v>84</v>
      </c>
      <c r="C57945" t="s">
        <v>136775</v>
      </c>
      <c r="D57945">
        <v>5440.8825412425676</v>
      </c>
    </row>
    <row r="57946" spans="1:4" hidden="1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hidden="1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hidden="1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hidden="1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hidden="1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hidden="1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hidden="1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hidden="1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hidden="1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hidden="1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hidden="1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hidden="1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hidden="1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hidden="1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hidden="1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hidden="1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hidden="1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hidden="1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hidden="1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hidden="1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hidden="1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hidden="1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hidden="1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hidden="1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hidden="1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hidden="1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hidden="1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hidden="1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hidden="1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hidden="1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hidden="1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hidden="1" x14ac:dyDescent="0.45">
      <c r="A57977" t="s">
        <v>24864</v>
      </c>
      <c r="B57977" t="s">
        <v>84</v>
      </c>
      <c r="C57977" t="s">
        <v>136807</v>
      </c>
      <c r="D57977">
        <v>65.247897389611168</v>
      </c>
    </row>
    <row r="57978" spans="1:4" hidden="1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hidden="1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hidden="1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hidden="1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hidden="1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hidden="1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hidden="1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hidden="1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hidden="1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hidden="1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hidden="1" x14ac:dyDescent="0.45">
      <c r="A57988" t="s">
        <v>24864</v>
      </c>
      <c r="B57988" t="s">
        <v>84</v>
      </c>
      <c r="C57988" t="s">
        <v>136818</v>
      </c>
      <c r="D57988">
        <v>2.2047147808686836E-14</v>
      </c>
    </row>
    <row r="57989" spans="1:4" hidden="1" x14ac:dyDescent="0.45">
      <c r="A57989" t="s">
        <v>24864</v>
      </c>
      <c r="B57989" t="s">
        <v>84</v>
      </c>
      <c r="C57989" t="s">
        <v>136819</v>
      </c>
      <c r="D57989">
        <v>92.766193222010997</v>
      </c>
    </row>
    <row r="57990" spans="1:4" hidden="1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hidden="1" x14ac:dyDescent="0.45">
      <c r="A57991" t="s">
        <v>24864</v>
      </c>
      <c r="B57991" t="s">
        <v>84</v>
      </c>
      <c r="C57991" t="s">
        <v>136821</v>
      </c>
      <c r="D57991">
        <v>55.753829723402454</v>
      </c>
    </row>
    <row r="57992" spans="1:4" hidden="1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hidden="1" x14ac:dyDescent="0.45">
      <c r="A57993" t="s">
        <v>24864</v>
      </c>
      <c r="B57993" t="s">
        <v>84</v>
      </c>
      <c r="C57993" t="s">
        <v>136823</v>
      </c>
      <c r="D57993">
        <v>5349.6258155182159</v>
      </c>
    </row>
    <row r="57994" spans="1:4" hidden="1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hidden="1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hidden="1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hidden="1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hidden="1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hidden="1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hidden="1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hidden="1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hidden="1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hidden="1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hidden="1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hidden="1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hidden="1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hidden="1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hidden="1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hidden="1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hidden="1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hidden="1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hidden="1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hidden="1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hidden="1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hidden="1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hidden="1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hidden="1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hidden="1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hidden="1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hidden="1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hidden="1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hidden="1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hidden="1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hidden="1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hidden="1" x14ac:dyDescent="0.45">
      <c r="A58025" t="s">
        <v>24864</v>
      </c>
      <c r="B58025" t="s">
        <v>84</v>
      </c>
      <c r="C58025" t="s">
        <v>136855</v>
      </c>
      <c r="D58025">
        <v>64.153532747287059</v>
      </c>
    </row>
    <row r="58026" spans="1:4" hidden="1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hidden="1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hidden="1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hidden="1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hidden="1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hidden="1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hidden="1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hidden="1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hidden="1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hidden="1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hidden="1" x14ac:dyDescent="0.45">
      <c r="A58036" t="s">
        <v>24864</v>
      </c>
      <c r="B58036" t="s">
        <v>84</v>
      </c>
      <c r="C58036" t="s">
        <v>136866</v>
      </c>
      <c r="D58036">
        <v>2.5290257945993983E-14</v>
      </c>
    </row>
    <row r="58037" spans="1:4" hidden="1" x14ac:dyDescent="0.45">
      <c r="A58037" t="s">
        <v>24864</v>
      </c>
      <c r="B58037" t="s">
        <v>84</v>
      </c>
      <c r="C58037" t="s">
        <v>136867</v>
      </c>
      <c r="D58037">
        <v>91.21028037383175</v>
      </c>
    </row>
    <row r="58038" spans="1:4" hidden="1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hidden="1" x14ac:dyDescent="0.45">
      <c r="A58039" t="s">
        <v>24864</v>
      </c>
      <c r="B58039" t="s">
        <v>84</v>
      </c>
      <c r="C58039" t="s">
        <v>136869</v>
      </c>
      <c r="D58039">
        <v>54.818703499194548</v>
      </c>
    </row>
    <row r="58040" spans="1:4" hidden="1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hidden="1" x14ac:dyDescent="0.45">
      <c r="A58041" t="s">
        <v>24864</v>
      </c>
      <c r="B58041" t="s">
        <v>84</v>
      </c>
      <c r="C58041" t="s">
        <v>136871</v>
      </c>
      <c r="D58041">
        <v>5259.8996852306873</v>
      </c>
    </row>
    <row r="58042" spans="1:4" hidden="1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hidden="1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hidden="1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hidden="1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hidden="1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hidden="1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hidden="1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hidden="1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hidden="1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hidden="1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hidden="1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hidden="1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hidden="1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hidden="1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hidden="1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hidden="1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hidden="1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hidden="1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hidden="1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hidden="1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hidden="1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hidden="1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hidden="1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hidden="1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hidden="1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hidden="1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hidden="1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hidden="1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hidden="1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hidden="1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hidden="1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hidden="1" x14ac:dyDescent="0.45">
      <c r="A58073" t="s">
        <v>24864</v>
      </c>
      <c r="B58073" t="s">
        <v>84</v>
      </c>
      <c r="C58073" t="s">
        <v>136903</v>
      </c>
      <c r="D58073">
        <v>63.077523240044414</v>
      </c>
    </row>
    <row r="58074" spans="1:4" hidden="1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hidden="1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hidden="1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hidden="1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hidden="1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hidden="1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hidden="1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hidden="1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hidden="1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hidden="1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hidden="1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hidden="1" x14ac:dyDescent="0.45">
      <c r="A58085" t="s">
        <v>24864</v>
      </c>
      <c r="B58085" t="s">
        <v>84</v>
      </c>
      <c r="C58085" t="s">
        <v>136915</v>
      </c>
      <c r="D58085">
        <v>248.90243791737555</v>
      </c>
    </row>
    <row r="58086" spans="1:4" hidden="1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hidden="1" x14ac:dyDescent="0.45">
      <c r="A58087" t="s">
        <v>24864</v>
      </c>
      <c r="B58087" t="s">
        <v>84</v>
      </c>
      <c r="C58087" t="s">
        <v>136917</v>
      </c>
      <c r="D58087">
        <v>53.899261597651844</v>
      </c>
    </row>
    <row r="58088" spans="1:4" hidden="1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hidden="1" x14ac:dyDescent="0.45">
      <c r="A58089" t="s">
        <v>24864</v>
      </c>
      <c r="B58089" t="s">
        <v>84</v>
      </c>
      <c r="C58089" t="s">
        <v>136919</v>
      </c>
      <c r="D58089">
        <v>5171.6784786021235</v>
      </c>
    </row>
    <row r="58090" spans="1:4" hidden="1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hidden="1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hidden="1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hidden="1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hidden="1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hidden="1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hidden="1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hidden="1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hidden="1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hidden="1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hidden="1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hidden="1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hidden="1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hidden="1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hidden="1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hidden="1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hidden="1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hidden="1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hidden="1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hidden="1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hidden="1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hidden="1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hidden="1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hidden="1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hidden="1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hidden="1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hidden="1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hidden="1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hidden="1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hidden="1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hidden="1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hidden="1" x14ac:dyDescent="0.45">
      <c r="A58121" t="s">
        <v>24864</v>
      </c>
      <c r="B58121" t="s">
        <v>84</v>
      </c>
      <c r="C58121" t="s">
        <v>136951</v>
      </c>
      <c r="D58121">
        <v>62.019561007988294</v>
      </c>
    </row>
    <row r="58122" spans="1:4" hidden="1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hidden="1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hidden="1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hidden="1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hidden="1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hidden="1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hidden="1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hidden="1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hidden="1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hidden="1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hidden="1" x14ac:dyDescent="0.45">
      <c r="A58132" t="s">
        <v>24864</v>
      </c>
      <c r="B58132" t="s">
        <v>84</v>
      </c>
      <c r="C58132" t="s">
        <v>136962</v>
      </c>
      <c r="D58132">
        <v>3.4927164533956304E-15</v>
      </c>
    </row>
    <row r="58133" spans="1:4" hidden="1" x14ac:dyDescent="0.45">
      <c r="A58133" t="s">
        <v>24864</v>
      </c>
      <c r="B58133" t="s">
        <v>84</v>
      </c>
      <c r="C58133" t="s">
        <v>136963</v>
      </c>
      <c r="D58133">
        <v>88.176306213468706</v>
      </c>
    </row>
    <row r="58134" spans="1:4" hidden="1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hidden="1" x14ac:dyDescent="0.45">
      <c r="A58135" t="s">
        <v>24864</v>
      </c>
      <c r="B58135" t="s">
        <v>84</v>
      </c>
      <c r="C58135" t="s">
        <v>136965</v>
      </c>
      <c r="D58135">
        <v>52.995240954846572</v>
      </c>
    </row>
    <row r="58136" spans="1:4" hidden="1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hidden="1" x14ac:dyDescent="0.45">
      <c r="A58137" t="s">
        <v>24864</v>
      </c>
      <c r="B58137" t="s">
        <v>84</v>
      </c>
      <c r="C58137" t="s">
        <v>136967</v>
      </c>
      <c r="D58137">
        <v>5084.9369544323054</v>
      </c>
    </row>
    <row r="58138" spans="1:4" hidden="1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hidden="1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hidden="1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hidden="1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hidden="1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hidden="1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hidden="1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hidden="1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hidden="1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hidden="1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hidden="1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hidden="1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hidden="1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hidden="1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hidden="1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hidden="1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hidden="1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hidden="1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hidden="1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hidden="1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hidden="1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hidden="1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hidden="1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hidden="1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hidden="1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hidden="1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hidden="1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hidden="1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hidden="1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hidden="1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hidden="1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hidden="1" x14ac:dyDescent="0.45">
      <c r="A58169" t="s">
        <v>24864</v>
      </c>
      <c r="B58169" t="s">
        <v>84</v>
      </c>
      <c r="C58169" t="s">
        <v>136999</v>
      </c>
      <c r="D58169">
        <v>60.979343354776788</v>
      </c>
    </row>
    <row r="58170" spans="1:4" hidden="1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hidden="1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hidden="1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hidden="1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hidden="1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hidden="1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hidden="1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hidden="1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hidden="1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hidden="1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hidden="1" x14ac:dyDescent="0.45">
      <c r="A58180" t="s">
        <v>24864</v>
      </c>
      <c r="B58180" t="s">
        <v>84</v>
      </c>
      <c r="C58180" t="s">
        <v>137010</v>
      </c>
      <c r="D58180">
        <v>3.4341351726926528E-15</v>
      </c>
    </row>
    <row r="58181" spans="1:4" hidden="1" x14ac:dyDescent="0.45">
      <c r="A58181" t="s">
        <v>24864</v>
      </c>
      <c r="B58181" t="s">
        <v>84</v>
      </c>
      <c r="C58181" t="s">
        <v>137011</v>
      </c>
      <c r="D58181">
        <v>86.697376843000896</v>
      </c>
    </row>
    <row r="58182" spans="1:4" hidden="1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hidden="1" x14ac:dyDescent="0.45">
      <c r="A58183" t="s">
        <v>24864</v>
      </c>
      <c r="B58183" t="s">
        <v>84</v>
      </c>
      <c r="C58183" t="s">
        <v>137013</v>
      </c>
      <c r="D58183">
        <v>52.106382919067691</v>
      </c>
    </row>
    <row r="58184" spans="1:4" hidden="1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hidden="1" x14ac:dyDescent="0.45">
      <c r="A58185" t="s">
        <v>24864</v>
      </c>
      <c r="B58185" t="s">
        <v>84</v>
      </c>
      <c r="C58185" t="s">
        <v>137015</v>
      </c>
      <c r="D58185">
        <v>4999.6502948768348</v>
      </c>
    </row>
    <row r="58186" spans="1:4" hidden="1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hidden="1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hidden="1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hidden="1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hidden="1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hidden="1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hidden="1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hidden="1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hidden="1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hidden="1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hidden="1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hidden="1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hidden="1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hidden="1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hidden="1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hidden="1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hidden="1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hidden="1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hidden="1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hidden="1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hidden="1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hidden="1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hidden="1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hidden="1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hidden="1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hidden="1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hidden="1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hidden="1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hidden="1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hidden="1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hidden="1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hidden="1" x14ac:dyDescent="0.45">
      <c r="A58217" t="s">
        <v>24864</v>
      </c>
      <c r="B58217" t="s">
        <v>84</v>
      </c>
      <c r="C58217" t="s">
        <v>137047</v>
      </c>
      <c r="D58217">
        <v>59.956572661015926</v>
      </c>
    </row>
    <row r="58218" spans="1:4" hidden="1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hidden="1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hidden="1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hidden="1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hidden="1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hidden="1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hidden="1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hidden="1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hidden="1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hidden="1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hidden="1" x14ac:dyDescent="0.45">
      <c r="A58228" t="s">
        <v>24864</v>
      </c>
      <c r="B58228" t="s">
        <v>84</v>
      </c>
      <c r="C58228" t="s">
        <v>137058</v>
      </c>
      <c r="D58228">
        <v>2.0259218648326284E-14</v>
      </c>
    </row>
    <row r="58229" spans="1:4" hidden="1" x14ac:dyDescent="0.45">
      <c r="A58229" t="s">
        <v>24864</v>
      </c>
      <c r="B58229" t="s">
        <v>84</v>
      </c>
      <c r="C58229" t="s">
        <v>137059</v>
      </c>
      <c r="D58229">
        <v>85.243252685824061</v>
      </c>
    </row>
    <row r="58230" spans="1:4" hidden="1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hidden="1" x14ac:dyDescent="0.45">
      <c r="A58231" t="s">
        <v>24864</v>
      </c>
      <c r="B58231" t="s">
        <v>84</v>
      </c>
      <c r="C58231" t="s">
        <v>137061</v>
      </c>
      <c r="D58231">
        <v>51.232433176817331</v>
      </c>
    </row>
    <row r="58232" spans="1:4" hidden="1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hidden="1" x14ac:dyDescent="0.45">
      <c r="A58233" t="s">
        <v>24864</v>
      </c>
      <c r="B58233" t="s">
        <v>84</v>
      </c>
      <c r="C58233" t="s">
        <v>137063</v>
      </c>
      <c r="D58233">
        <v>4915.7940983464359</v>
      </c>
    </row>
    <row r="58234" spans="1:4" hidden="1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hidden="1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hidden="1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hidden="1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hidden="1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hidden="1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hidden="1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hidden="1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hidden="1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hidden="1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hidden="1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hidden="1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hidden="1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hidden="1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hidden="1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hidden="1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hidden="1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hidden="1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hidden="1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hidden="1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hidden="1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hidden="1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hidden="1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hidden="1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hidden="1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hidden="1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hidden="1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hidden="1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hidden="1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hidden="1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hidden="1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hidden="1" x14ac:dyDescent="0.45">
      <c r="A58265" t="s">
        <v>24864</v>
      </c>
      <c r="B58265" t="s">
        <v>84</v>
      </c>
      <c r="C58265" t="s">
        <v>137095</v>
      </c>
      <c r="D58265">
        <v>58.95095629910692</v>
      </c>
    </row>
    <row r="58266" spans="1:4" hidden="1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hidden="1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hidden="1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hidden="1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hidden="1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hidden="1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hidden="1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hidden="1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hidden="1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hidden="1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hidden="1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hidden="1" x14ac:dyDescent="0.45">
      <c r="A58277" t="s">
        <v>24864</v>
      </c>
      <c r="B58277" t="s">
        <v>84</v>
      </c>
      <c r="C58277" t="s">
        <v>137107</v>
      </c>
      <c r="D58277">
        <v>232.61910085736025</v>
      </c>
    </row>
    <row r="58278" spans="1:4" hidden="1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hidden="1" x14ac:dyDescent="0.45">
      <c r="A58279" t="s">
        <v>24864</v>
      </c>
      <c r="B58279" t="s">
        <v>84</v>
      </c>
      <c r="C58279" t="s">
        <v>137109</v>
      </c>
      <c r="D58279">
        <v>50.373141680048434</v>
      </c>
    </row>
    <row r="58280" spans="1:4" hidden="1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hidden="1" x14ac:dyDescent="0.45">
      <c r="A58281" t="s">
        <v>24864</v>
      </c>
      <c r="B58281" t="s">
        <v>84</v>
      </c>
      <c r="C58281" t="s">
        <v>137111</v>
      </c>
      <c r="D58281">
        <v>4833.3443725253474</v>
      </c>
    </row>
    <row r="58282" spans="1:4" hidden="1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hidden="1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hidden="1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hidden="1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hidden="1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hidden="1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hidden="1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hidden="1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hidden="1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hidden="1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hidden="1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hidden="1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hidden="1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hidden="1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hidden="1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hidden="1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hidden="1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hidden="1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hidden="1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hidden="1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hidden="1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hidden="1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hidden="1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hidden="1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hidden="1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hidden="1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hidden="1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hidden="1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hidden="1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hidden="1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hidden="1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hidden="1" x14ac:dyDescent="0.45">
      <c r="A58313" t="s">
        <v>24864</v>
      </c>
      <c r="B58313" t="s">
        <v>84</v>
      </c>
      <c r="C58313" t="s">
        <v>137143</v>
      </c>
      <c r="D58313">
        <v>57.962206549521746</v>
      </c>
    </row>
    <row r="58314" spans="1:4" hidden="1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hidden="1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hidden="1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hidden="1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hidden="1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hidden="1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hidden="1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hidden="1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hidden="1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hidden="1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hidden="1" x14ac:dyDescent="0.45">
      <c r="A58324" t="s">
        <v>24864</v>
      </c>
      <c r="B58324" t="s">
        <v>84</v>
      </c>
      <c r="C58324" t="s">
        <v>137154</v>
      </c>
      <c r="D58324">
        <v>1.9585325906891382E-14</v>
      </c>
    </row>
    <row r="58325" spans="1:4" hidden="1" x14ac:dyDescent="0.45">
      <c r="A58325" t="s">
        <v>24864</v>
      </c>
      <c r="B58325" t="s">
        <v>84</v>
      </c>
      <c r="C58325" t="s">
        <v>137155</v>
      </c>
      <c r="D58325">
        <v>82.407762816325871</v>
      </c>
    </row>
    <row r="58326" spans="1:4" hidden="1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hidden="1" x14ac:dyDescent="0.45">
      <c r="A58327" t="s">
        <v>24864</v>
      </c>
      <c r="B58327" t="s">
        <v>84</v>
      </c>
      <c r="C58327" t="s">
        <v>137157</v>
      </c>
      <c r="D58327">
        <v>49.528262574622957</v>
      </c>
    </row>
    <row r="58328" spans="1:4" hidden="1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hidden="1" x14ac:dyDescent="0.45">
      <c r="A58329" t="s">
        <v>24864</v>
      </c>
      <c r="B58329" t="s">
        <v>84</v>
      </c>
      <c r="C58329" t="s">
        <v>137159</v>
      </c>
      <c r="D58329">
        <v>4752.2775275068261</v>
      </c>
    </row>
    <row r="58330" spans="1:4" hidden="1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hidden="1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hidden="1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hidden="1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hidden="1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hidden="1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hidden="1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hidden="1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hidden="1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hidden="1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hidden="1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hidden="1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hidden="1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hidden="1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hidden="1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hidden="1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hidden="1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hidden="1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hidden="1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hidden="1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hidden="1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hidden="1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hidden="1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hidden="1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hidden="1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hidden="1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hidden="1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hidden="1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hidden="1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hidden="1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hidden="1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hidden="1" x14ac:dyDescent="0.45">
      <c r="A58361" t="s">
        <v>24864</v>
      </c>
      <c r="B58361" t="s">
        <v>84</v>
      </c>
      <c r="C58361" t="s">
        <v>137191</v>
      </c>
      <c r="D58361">
        <v>56.990040518482971</v>
      </c>
    </row>
    <row r="58362" spans="1:4" hidden="1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hidden="1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hidden="1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hidden="1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hidden="1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hidden="1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hidden="1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hidden="1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hidden="1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hidden="1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hidden="1" x14ac:dyDescent="0.45">
      <c r="A58372" t="s">
        <v>24864</v>
      </c>
      <c r="B58372" t="s">
        <v>84</v>
      </c>
      <c r="C58372" t="s">
        <v>137202</v>
      </c>
      <c r="D58372">
        <v>-3.2094721240118248E-15</v>
      </c>
    </row>
    <row r="58373" spans="1:4" hidden="1" x14ac:dyDescent="0.45">
      <c r="A58373" t="s">
        <v>24864</v>
      </c>
      <c r="B58373" t="s">
        <v>84</v>
      </c>
      <c r="C58373" t="s">
        <v>137203</v>
      </c>
      <c r="D58373">
        <v>81.025585834580269</v>
      </c>
    </row>
    <row r="58374" spans="1:4" hidden="1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hidden="1" x14ac:dyDescent="0.45">
      <c r="A58375" t="s">
        <v>24864</v>
      </c>
      <c r="B58375" t="s">
        <v>84</v>
      </c>
      <c r="C58375" t="s">
        <v>137205</v>
      </c>
      <c r="D58375">
        <v>48.697554129969802</v>
      </c>
    </row>
    <row r="58376" spans="1:4" hidden="1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hidden="1" x14ac:dyDescent="0.45">
      <c r="A58377" t="s">
        <v>24864</v>
      </c>
      <c r="B58377" t="s">
        <v>84</v>
      </c>
      <c r="C58377" t="s">
        <v>137207</v>
      </c>
      <c r="D58377">
        <v>4672.5703690437704</v>
      </c>
    </row>
    <row r="58378" spans="1:4" hidden="1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hidden="1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hidden="1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hidden="1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hidden="1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hidden="1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hidden="1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hidden="1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hidden="1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hidden="1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hidden="1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hidden="1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hidden="1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hidden="1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hidden="1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hidden="1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hidden="1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hidden="1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hidden="1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hidden="1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hidden="1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hidden="1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hidden="1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hidden="1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hidden="1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hidden="1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hidden="1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hidden="1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hidden="1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hidden="1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hidden="1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hidden="1" x14ac:dyDescent="0.45">
      <c r="A58409" t="s">
        <v>24864</v>
      </c>
      <c r="B58409" t="s">
        <v>84</v>
      </c>
      <c r="C58409" t="s">
        <v>137239</v>
      </c>
      <c r="D58409">
        <v>56.034180057024223</v>
      </c>
    </row>
    <row r="58410" spans="1:4" hidden="1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hidden="1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hidden="1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hidden="1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hidden="1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hidden="1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hidden="1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hidden="1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hidden="1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hidden="1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hidden="1" x14ac:dyDescent="0.45">
      <c r="A58420" t="s">
        <v>24864</v>
      </c>
      <c r="B58420" t="s">
        <v>84</v>
      </c>
      <c r="C58420" t="s">
        <v>137250</v>
      </c>
      <c r="D58420">
        <v>-1.8933849204043246E-14</v>
      </c>
    </row>
    <row r="58421" spans="1:4" hidden="1" x14ac:dyDescent="0.45">
      <c r="A58421" t="s">
        <v>24864</v>
      </c>
      <c r="B58421" t="s">
        <v>84</v>
      </c>
      <c r="C58421" t="s">
        <v>137251</v>
      </c>
      <c r="D58421">
        <v>79.666591295162647</v>
      </c>
    </row>
    <row r="58422" spans="1:4" hidden="1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hidden="1" x14ac:dyDescent="0.45">
      <c r="A58423" t="s">
        <v>24864</v>
      </c>
      <c r="B58423" t="s">
        <v>84</v>
      </c>
      <c r="C58423" t="s">
        <v>137253</v>
      </c>
      <c r="D58423">
        <v>47.880778669922719</v>
      </c>
    </row>
    <row r="58424" spans="1:4" hidden="1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hidden="1" x14ac:dyDescent="0.45">
      <c r="A58425" t="s">
        <v>24864</v>
      </c>
      <c r="B58425" t="s">
        <v>84</v>
      </c>
      <c r="C58425" t="s">
        <v>137255</v>
      </c>
      <c r="D58425">
        <v>4594.2000919125558</v>
      </c>
    </row>
    <row r="58426" spans="1:4" hidden="1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hidden="1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hidden="1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hidden="1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hidden="1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hidden="1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hidden="1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hidden="1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hidden="1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hidden="1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hidden="1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hidden="1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hidden="1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hidden="1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hidden="1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hidden="1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hidden="1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hidden="1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hidden="1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hidden="1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hidden="1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hidden="1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hidden="1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hidden="1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hidden="1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hidden="1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hidden="1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hidden="1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hidden="1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hidden="1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hidden="1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hidden="1" x14ac:dyDescent="0.45">
      <c r="A58457" t="s">
        <v>24864</v>
      </c>
      <c r="B58457" t="s">
        <v>84</v>
      </c>
      <c r="C58457" t="s">
        <v>137287</v>
      </c>
      <c r="D58457">
        <v>55.094351681408327</v>
      </c>
    </row>
    <row r="58458" spans="1:4" hidden="1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hidden="1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hidden="1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hidden="1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hidden="1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hidden="1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hidden="1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hidden="1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hidden="1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hidden="1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hidden="1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hidden="1" x14ac:dyDescent="0.45">
      <c r="A58469" t="s">
        <v>24864</v>
      </c>
      <c r="B58469" t="s">
        <v>84</v>
      </c>
      <c r="C58469" t="s">
        <v>137299</v>
      </c>
      <c r="D58469">
        <v>217.40102883865438</v>
      </c>
    </row>
    <row r="58470" spans="1:4" hidden="1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hidden="1" x14ac:dyDescent="0.45">
      <c r="A58471" t="s">
        <v>24864</v>
      </c>
      <c r="B58471" t="s">
        <v>84</v>
      </c>
      <c r="C58471" t="s">
        <v>137301</v>
      </c>
      <c r="D58471">
        <v>47.077702504718147</v>
      </c>
    </row>
    <row r="58472" spans="1:4" hidden="1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hidden="1" x14ac:dyDescent="0.45">
      <c r="A58473" t="s">
        <v>24864</v>
      </c>
      <c r="B58473" t="s">
        <v>84</v>
      </c>
      <c r="C58473" t="s">
        <v>137303</v>
      </c>
      <c r="D58473">
        <v>4517.144273388174</v>
      </c>
    </row>
    <row r="58474" spans="1:4" hidden="1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hidden="1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hidden="1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hidden="1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hidden="1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hidden="1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hidden="1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hidden="1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hidden="1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hidden="1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hidden="1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hidden="1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hidden="1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hidden="1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hidden="1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hidden="1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hidden="1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hidden="1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hidden="1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hidden="1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hidden="1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hidden="1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hidden="1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hidden="1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hidden="1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hidden="1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hidden="1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hidden="1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hidden="1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hidden="1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hidden="1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hidden="1" x14ac:dyDescent="0.45">
      <c r="A58505" t="s">
        <v>24864</v>
      </c>
      <c r="B58505" t="s">
        <v>84</v>
      </c>
      <c r="C58505" t="s">
        <v>137335</v>
      </c>
      <c r="D58505">
        <v>54.170286494880123</v>
      </c>
    </row>
    <row r="58506" spans="1:4" hidden="1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hidden="1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hidden="1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hidden="1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hidden="1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hidden="1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hidden="1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hidden="1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hidden="1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hidden="1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hidden="1" x14ac:dyDescent="0.45">
      <c r="A58516" t="s">
        <v>24864</v>
      </c>
      <c r="B58516" t="s">
        <v>84</v>
      </c>
      <c r="C58516" t="s">
        <v>137346</v>
      </c>
      <c r="D58516">
        <v>1.83040429036368E-14</v>
      </c>
    </row>
    <row r="58517" spans="1:4" hidden="1" x14ac:dyDescent="0.45">
      <c r="A58517" t="s">
        <v>24864</v>
      </c>
      <c r="B58517" t="s">
        <v>84</v>
      </c>
      <c r="C58517" t="s">
        <v>137347</v>
      </c>
      <c r="D58517">
        <v>77.016600762921342</v>
      </c>
    </row>
    <row r="58518" spans="1:4" hidden="1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hidden="1" x14ac:dyDescent="0.45">
      <c r="A58519" t="s">
        <v>24864</v>
      </c>
      <c r="B58519" t="s">
        <v>84</v>
      </c>
      <c r="C58519" t="s">
        <v>137349</v>
      </c>
      <c r="D58519">
        <v>46.288095864133581</v>
      </c>
    </row>
    <row r="58520" spans="1:4" hidden="1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hidden="1" x14ac:dyDescent="0.45">
      <c r="A58521" t="s">
        <v>24864</v>
      </c>
      <c r="B58521" t="s">
        <v>84</v>
      </c>
      <c r="C58521" t="s">
        <v>137351</v>
      </c>
      <c r="D58521">
        <v>4441.3808668288084</v>
      </c>
    </row>
    <row r="58522" spans="1:4" hidden="1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hidden="1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hidden="1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hidden="1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hidden="1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hidden="1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hidden="1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hidden="1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hidden="1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hidden="1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hidden="1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hidden="1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hidden="1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hidden="1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hidden="1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hidden="1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hidden="1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hidden="1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hidden="1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hidden="1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hidden="1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hidden="1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hidden="1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hidden="1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hidden="1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hidden="1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hidden="1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hidden="1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hidden="1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hidden="1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hidden="1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hidden="1" x14ac:dyDescent="0.45">
      <c r="A58553" t="s">
        <v>24864</v>
      </c>
      <c r="B58553" t="s">
        <v>84</v>
      </c>
      <c r="C58553" t="s">
        <v>137383</v>
      </c>
      <c r="D58553">
        <v>53.26172011073173</v>
      </c>
    </row>
    <row r="58554" spans="1:4" hidden="1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hidden="1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hidden="1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hidden="1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hidden="1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hidden="1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hidden="1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hidden="1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hidden="1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hidden="1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hidden="1" x14ac:dyDescent="0.45">
      <c r="A58564" t="s">
        <v>24864</v>
      </c>
      <c r="B58564" t="s">
        <v>84</v>
      </c>
      <c r="C58564" t="s">
        <v>137394</v>
      </c>
      <c r="D58564">
        <v>2.9995066579549754E-15</v>
      </c>
    </row>
    <row r="58565" spans="1:4" hidden="1" x14ac:dyDescent="0.45">
      <c r="A58565" t="s">
        <v>24864</v>
      </c>
      <c r="B58565" t="s">
        <v>84</v>
      </c>
      <c r="C58565" t="s">
        <v>137395</v>
      </c>
      <c r="D58565">
        <v>75.724846574374055</v>
      </c>
    </row>
    <row r="58566" spans="1:4" hidden="1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hidden="1" x14ac:dyDescent="0.45">
      <c r="A58567" t="s">
        <v>24864</v>
      </c>
      <c r="B58567" t="s">
        <v>84</v>
      </c>
      <c r="C58567" t="s">
        <v>137397</v>
      </c>
      <c r="D58567">
        <v>45.511732831747459</v>
      </c>
    </row>
    <row r="58568" spans="1:4" hidden="1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hidden="1" x14ac:dyDescent="0.45">
      <c r="A58569" t="s">
        <v>24864</v>
      </c>
      <c r="B58569" t="s">
        <v>84</v>
      </c>
      <c r="C58569" t="s">
        <v>137399</v>
      </c>
      <c r="D58569">
        <v>4366.8881953680084</v>
      </c>
    </row>
    <row r="58570" spans="1:4" hidden="1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hidden="1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hidden="1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hidden="1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hidden="1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hidden="1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hidden="1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hidden="1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hidden="1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hidden="1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hidden="1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hidden="1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hidden="1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hidden="1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hidden="1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hidden="1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hidden="1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hidden="1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hidden="1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hidden="1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hidden="1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hidden="1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hidden="1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hidden="1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hidden="1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hidden="1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hidden="1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hidden="1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hidden="1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hidden="1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hidden="1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hidden="1" x14ac:dyDescent="0.45">
      <c r="A58601" t="s">
        <v>24864</v>
      </c>
      <c r="B58601" t="s">
        <v>84</v>
      </c>
      <c r="C58601" t="s">
        <v>137431</v>
      </c>
      <c r="D58601">
        <v>52.368392576658131</v>
      </c>
    </row>
    <row r="58602" spans="1:4" hidden="1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hidden="1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hidden="1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hidden="1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hidden="1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hidden="1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hidden="1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hidden="1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hidden="1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hidden="1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hidden="1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hidden="1" x14ac:dyDescent="0.45">
      <c r="A58613" t="s">
        <v>24864</v>
      </c>
      <c r="B58613" t="s">
        <v>84</v>
      </c>
      <c r="C58613" t="s">
        <v>137443</v>
      </c>
      <c r="D58613">
        <v>74.454758219778142</v>
      </c>
    </row>
    <row r="58614" spans="1:4" hidden="1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hidden="1" x14ac:dyDescent="0.45">
      <c r="A58615" t="s">
        <v>24864</v>
      </c>
      <c r="B58615" t="s">
        <v>84</v>
      </c>
      <c r="C58615" t="s">
        <v>137445</v>
      </c>
      <c r="D58615">
        <v>44.748391280301597</v>
      </c>
    </row>
    <row r="58616" spans="1:4" hidden="1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hidden="1" x14ac:dyDescent="0.45">
      <c r="A58617" t="s">
        <v>24864</v>
      </c>
      <c r="B58617" t="s">
        <v>84</v>
      </c>
      <c r="C58617" t="s">
        <v>137447</v>
      </c>
      <c r="D58617">
        <v>4293.6449457126682</v>
      </c>
    </row>
    <row r="58618" spans="1:4" hidden="1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hidden="1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hidden="1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hidden="1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hidden="1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hidden="1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hidden="1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hidden="1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hidden="1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hidden="1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hidden="1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hidden="1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hidden="1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hidden="1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hidden="1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hidden="1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hidden="1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hidden="1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hidden="1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hidden="1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hidden="1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hidden="1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hidden="1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hidden="1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hidden="1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hidden="1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hidden="1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hidden="1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hidden="1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hidden="1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hidden="1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hidden="1" x14ac:dyDescent="0.45">
      <c r="A58649" t="s">
        <v>24864</v>
      </c>
      <c r="B58649" t="s">
        <v>84</v>
      </c>
      <c r="C58649" t="s">
        <v>137479</v>
      </c>
      <c r="D58649">
        <v>51.490048300381602</v>
      </c>
    </row>
    <row r="58650" spans="1:4" hidden="1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hidden="1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hidden="1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hidden="1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hidden="1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hidden="1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hidden="1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hidden="1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hidden="1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hidden="1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hidden="1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hidden="1" x14ac:dyDescent="0.45">
      <c r="A58661" t="s">
        <v>24864</v>
      </c>
      <c r="B58661" t="s">
        <v>84</v>
      </c>
      <c r="C58661" t="s">
        <v>137491</v>
      </c>
      <c r="D58661">
        <v>203.17853162491059</v>
      </c>
    </row>
    <row r="58662" spans="1:4" hidden="1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hidden="1" x14ac:dyDescent="0.45">
      <c r="A58663" t="s">
        <v>24864</v>
      </c>
      <c r="B58663" t="s">
        <v>84</v>
      </c>
      <c r="C58663" t="s">
        <v>137493</v>
      </c>
      <c r="D58663">
        <v>43.997852808147798</v>
      </c>
    </row>
    <row r="58664" spans="1:4" hidden="1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hidden="1" x14ac:dyDescent="0.45">
      <c r="A58665" t="s">
        <v>24864</v>
      </c>
      <c r="B58665" t="s">
        <v>84</v>
      </c>
      <c r="C58665" t="s">
        <v>137495</v>
      </c>
      <c r="D58665">
        <v>4221.6301620450222</v>
      </c>
    </row>
    <row r="58666" spans="1:4" hidden="1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hidden="1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hidden="1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hidden="1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hidden="1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hidden="1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hidden="1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hidden="1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hidden="1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hidden="1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hidden="1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hidden="1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hidden="1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hidden="1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hidden="1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hidden="1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hidden="1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hidden="1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hidden="1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hidden="1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hidden="1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hidden="1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hidden="1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hidden="1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hidden="1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hidden="1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hidden="1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hidden="1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hidden="1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hidden="1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hidden="1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hidden="1" x14ac:dyDescent="0.45">
      <c r="A58697" t="s">
        <v>24864</v>
      </c>
      <c r="B58697" t="s">
        <v>84</v>
      </c>
      <c r="C58697" t="s">
        <v>137527</v>
      </c>
      <c r="D58697">
        <v>50.626435976523474</v>
      </c>
    </row>
    <row r="58698" spans="1:4" hidden="1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hidden="1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hidden="1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hidden="1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hidden="1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hidden="1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hidden="1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hidden="1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hidden="1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hidden="1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hidden="1" x14ac:dyDescent="0.45">
      <c r="A58708" t="s">
        <v>24864</v>
      </c>
      <c r="B58708" t="s">
        <v>84</v>
      </c>
      <c r="C58708" t="s">
        <v>137538</v>
      </c>
      <c r="D58708">
        <v>1.7106582152931581E-14</v>
      </c>
    </row>
    <row r="58709" spans="1:4" hidden="1" x14ac:dyDescent="0.45">
      <c r="A58709" t="s">
        <v>24864</v>
      </c>
      <c r="B58709" t="s">
        <v>84</v>
      </c>
      <c r="C58709" t="s">
        <v>137539</v>
      </c>
      <c r="D58709">
        <v>71.978131554132077</v>
      </c>
    </row>
    <row r="58710" spans="1:4" hidden="1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hidden="1" x14ac:dyDescent="0.45">
      <c r="A58711" t="s">
        <v>24864</v>
      </c>
      <c r="B58711" t="s">
        <v>84</v>
      </c>
      <c r="C58711" t="s">
        <v>137541</v>
      </c>
      <c r="D58711">
        <v>43.259902676760348</v>
      </c>
    </row>
    <row r="58712" spans="1:4" hidden="1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hidden="1" x14ac:dyDescent="0.45">
      <c r="A58713" t="s">
        <v>24864</v>
      </c>
      <c r="B58713" t="s">
        <v>84</v>
      </c>
      <c r="C58713" t="s">
        <v>137543</v>
      </c>
      <c r="D58713">
        <v>4150.8232400269235</v>
      </c>
    </row>
    <row r="58714" spans="1:4" hidden="1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hidden="1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hidden="1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hidden="1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hidden="1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hidden="1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hidden="1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hidden="1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hidden="1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hidden="1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hidden="1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hidden="1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hidden="1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hidden="1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hidden="1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hidden="1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hidden="1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hidden="1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hidden="1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hidden="1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hidden="1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hidden="1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hidden="1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hidden="1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hidden="1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hidden="1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hidden="1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hidden="1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hidden="1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hidden="1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hidden="1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hidden="1" x14ac:dyDescent="0.45">
      <c r="A58745" t="s">
        <v>24864</v>
      </c>
      <c r="B58745" t="s">
        <v>84</v>
      </c>
      <c r="C58745" t="s">
        <v>137575</v>
      </c>
      <c r="D58745">
        <v>49.77730851470254</v>
      </c>
    </row>
    <row r="58746" spans="1:4" hidden="1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hidden="1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hidden="1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hidden="1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hidden="1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hidden="1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hidden="1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hidden="1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hidden="1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hidden="1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hidden="1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hidden="1" x14ac:dyDescent="0.45">
      <c r="A58757" t="s">
        <v>24864</v>
      </c>
      <c r="B58757" t="s">
        <v>84</v>
      </c>
      <c r="C58757" t="s">
        <v>137587</v>
      </c>
      <c r="D58757">
        <v>70.7708846489477</v>
      </c>
    </row>
    <row r="58758" spans="1:4" hidden="1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hidden="1" x14ac:dyDescent="0.45">
      <c r="A58759" t="s">
        <v>24864</v>
      </c>
      <c r="B58759" t="s">
        <v>84</v>
      </c>
      <c r="C58759" t="s">
        <v>137589</v>
      </c>
      <c r="D58759">
        <v>42.534329749296681</v>
      </c>
    </row>
    <row r="58760" spans="1:4" hidden="1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hidden="1" x14ac:dyDescent="0.45">
      <c r="A58761" t="s">
        <v>24864</v>
      </c>
      <c r="B58761" t="s">
        <v>84</v>
      </c>
      <c r="C58761" t="s">
        <v>137591</v>
      </c>
      <c r="D58761">
        <v>4081.2039209046798</v>
      </c>
    </row>
    <row r="58762" spans="1:4" hidden="1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hidden="1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hidden="1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hidden="1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hidden="1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hidden="1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hidden="1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hidden="1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hidden="1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hidden="1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hidden="1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hidden="1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hidden="1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hidden="1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hidden="1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hidden="1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hidden="1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hidden="1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hidden="1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hidden="1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hidden="1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hidden="1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hidden="1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hidden="1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hidden="1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hidden="1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hidden="1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hidden="1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hidden="1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hidden="1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hidden="1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hidden="1" x14ac:dyDescent="0.45">
      <c r="A58793" t="s">
        <v>24864</v>
      </c>
      <c r="B58793" t="s">
        <v>84</v>
      </c>
      <c r="C58793" t="s">
        <v>137623</v>
      </c>
      <c r="D58793">
        <v>48.942422968839367</v>
      </c>
    </row>
    <row r="58794" spans="1:4" hidden="1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hidden="1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hidden="1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hidden="1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hidden="1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hidden="1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hidden="1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hidden="1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hidden="1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hidden="1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hidden="1" x14ac:dyDescent="0.45">
      <c r="A58804" t="s">
        <v>24864</v>
      </c>
      <c r="B58804" t="s">
        <v>84</v>
      </c>
      <c r="C58804" t="s">
        <v>137634</v>
      </c>
      <c r="D58804">
        <v>-2.7562595283493816E-15</v>
      </c>
    </row>
    <row r="58805" spans="1:4" hidden="1" x14ac:dyDescent="0.45">
      <c r="A58805" t="s">
        <v>24864</v>
      </c>
      <c r="B58805" t="s">
        <v>84</v>
      </c>
      <c r="C58805" t="s">
        <v>137635</v>
      </c>
      <c r="D58805">
        <v>69.58388618670854</v>
      </c>
    </row>
    <row r="58806" spans="1:4" hidden="1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hidden="1" x14ac:dyDescent="0.45">
      <c r="A58807" t="s">
        <v>24864</v>
      </c>
      <c r="B58807" t="s">
        <v>84</v>
      </c>
      <c r="C58807" t="s">
        <v>137637</v>
      </c>
      <c r="D58807">
        <v>41.820926430188401</v>
      </c>
    </row>
    <row r="58808" spans="1:4" hidden="1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hidden="1" x14ac:dyDescent="0.45">
      <c r="A58809" t="s">
        <v>24864</v>
      </c>
      <c r="B58809" t="s">
        <v>84</v>
      </c>
      <c r="C58809" t="s">
        <v>137639</v>
      </c>
      <c r="D58809">
        <v>4012.7522857127728</v>
      </c>
    </row>
    <row r="58810" spans="1:4" hidden="1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hidden="1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hidden="1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hidden="1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hidden="1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hidden="1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hidden="1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hidden="1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hidden="1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hidden="1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hidden="1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hidden="1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hidden="1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hidden="1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hidden="1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hidden="1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hidden="1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hidden="1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hidden="1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hidden="1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hidden="1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hidden="1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hidden="1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hidden="1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hidden="1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hidden="1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hidden="1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hidden="1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hidden="1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hidden="1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hidden="1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hidden="1" x14ac:dyDescent="0.45">
      <c r="A58841" t="s">
        <v>24864</v>
      </c>
      <c r="B58841" t="s">
        <v>84</v>
      </c>
      <c r="C58841" t="s">
        <v>137671</v>
      </c>
      <c r="D58841">
        <v>48.121540467646348</v>
      </c>
    </row>
    <row r="58842" spans="1:4" hidden="1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hidden="1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hidden="1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hidden="1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hidden="1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hidden="1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hidden="1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hidden="1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hidden="1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hidden="1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hidden="1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hidden="1" x14ac:dyDescent="0.45">
      <c r="A58853" t="s">
        <v>24864</v>
      </c>
      <c r="B58853" t="s">
        <v>84</v>
      </c>
      <c r="C58853" t="s">
        <v>137683</v>
      </c>
      <c r="D58853">
        <v>189.88647815412196</v>
      </c>
    </row>
    <row r="58854" spans="1:4" hidden="1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hidden="1" x14ac:dyDescent="0.45">
      <c r="A58855" t="s">
        <v>24864</v>
      </c>
      <c r="B58855" t="s">
        <v>84</v>
      </c>
      <c r="C58855" t="s">
        <v>137685</v>
      </c>
      <c r="D58855">
        <v>41.119488605745588</v>
      </c>
    </row>
    <row r="58856" spans="1:4" hidden="1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hidden="1" x14ac:dyDescent="0.45">
      <c r="A58857" t="s">
        <v>24864</v>
      </c>
      <c r="B58857" t="s">
        <v>84</v>
      </c>
      <c r="C58857" t="s">
        <v>137687</v>
      </c>
      <c r="D58857">
        <v>3945.4487495747853</v>
      </c>
    </row>
    <row r="58858" spans="1:4" hidden="1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hidden="1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hidden="1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hidden="1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hidden="1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hidden="1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hidden="1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hidden="1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hidden="1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hidden="1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hidden="1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hidden="1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hidden="1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hidden="1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hidden="1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hidden="1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hidden="1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hidden="1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hidden="1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hidden="1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hidden="1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hidden="1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hidden="1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hidden="1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hidden="1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hidden="1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hidden="1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hidden="1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hidden="1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hidden="1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hidden="1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hidden="1" x14ac:dyDescent="0.45">
      <c r="A58889" t="s">
        <v>24864</v>
      </c>
      <c r="B58889" t="s">
        <v>84</v>
      </c>
      <c r="C58889" t="s">
        <v>137719</v>
      </c>
      <c r="D58889">
        <v>47.314426146283601</v>
      </c>
    </row>
    <row r="58890" spans="1:4" hidden="1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hidden="1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hidden="1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hidden="1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hidden="1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hidden="1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hidden="1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hidden="1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hidden="1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hidden="1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hidden="1" x14ac:dyDescent="0.45">
      <c r="A58900" t="s">
        <v>24864</v>
      </c>
      <c r="B58900" t="s">
        <v>84</v>
      </c>
      <c r="C58900" t="s">
        <v>137730</v>
      </c>
      <c r="D58900">
        <v>1.5987459956010825E-14</v>
      </c>
    </row>
    <row r="58901" spans="1:4" hidden="1" x14ac:dyDescent="0.45">
      <c r="A58901" t="s">
        <v>24864</v>
      </c>
      <c r="B58901" t="s">
        <v>84</v>
      </c>
      <c r="C58901" t="s">
        <v>137731</v>
      </c>
      <c r="D58901">
        <v>67.269281826291646</v>
      </c>
    </row>
    <row r="58902" spans="1:4" hidden="1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hidden="1" x14ac:dyDescent="0.45">
      <c r="A58903" t="s">
        <v>24864</v>
      </c>
      <c r="B58903" t="s">
        <v>84</v>
      </c>
      <c r="C58903" t="s">
        <v>137733</v>
      </c>
      <c r="D58903">
        <v>40.429815585757325</v>
      </c>
    </row>
    <row r="58904" spans="1:4" hidden="1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hidden="1" x14ac:dyDescent="0.45">
      <c r="A58905" t="s">
        <v>24864</v>
      </c>
      <c r="B58905" t="s">
        <v>84</v>
      </c>
      <c r="C58905" t="s">
        <v>137735</v>
      </c>
      <c r="D58905">
        <v>3879.2740560999264</v>
      </c>
    </row>
    <row r="58906" spans="1:4" hidden="1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hidden="1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hidden="1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hidden="1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hidden="1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hidden="1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hidden="1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hidden="1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hidden="1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hidden="1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hidden="1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hidden="1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hidden="1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hidden="1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hidden="1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hidden="1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hidden="1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hidden="1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hidden="1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hidden="1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hidden="1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hidden="1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hidden="1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hidden="1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hidden="1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hidden="1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hidden="1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hidden="1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hidden="1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hidden="1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hidden="1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hidden="1" x14ac:dyDescent="0.45">
      <c r="A58937" t="s">
        <v>24864</v>
      </c>
      <c r="B58937" t="s">
        <v>84</v>
      </c>
      <c r="C58937" t="s">
        <v>137767</v>
      </c>
      <c r="D58937">
        <v>46.520849079161238</v>
      </c>
    </row>
    <row r="58938" spans="1:4" hidden="1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hidden="1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hidden="1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hidden="1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hidden="1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hidden="1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hidden="1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hidden="1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hidden="1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hidden="1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hidden="1" x14ac:dyDescent="0.45">
      <c r="A58948" t="s">
        <v>24864</v>
      </c>
      <c r="B58948" t="s">
        <v>84</v>
      </c>
      <c r="C58948" t="s">
        <v>137778</v>
      </c>
      <c r="D58948">
        <v>2.6198852807712237E-15</v>
      </c>
    </row>
    <row r="58949" spans="1:4" hidden="1" x14ac:dyDescent="0.45">
      <c r="A58949" t="s">
        <v>24864</v>
      </c>
      <c r="B58949" t="s">
        <v>84</v>
      </c>
      <c r="C58949" t="s">
        <v>137779</v>
      </c>
      <c r="D58949">
        <v>66.141013690605305</v>
      </c>
    </row>
    <row r="58950" spans="1:4" hidden="1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hidden="1" x14ac:dyDescent="0.45">
      <c r="A58951" t="s">
        <v>24864</v>
      </c>
      <c r="B58951" t="s">
        <v>84</v>
      </c>
      <c r="C58951" t="s">
        <v>137781</v>
      </c>
      <c r="D58951">
        <v>39.751710046071658</v>
      </c>
    </row>
    <row r="58952" spans="1:4" hidden="1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hidden="1" x14ac:dyDescent="0.45">
      <c r="A58953" t="s">
        <v>24864</v>
      </c>
      <c r="B58953" t="s">
        <v>84</v>
      </c>
      <c r="C58953" t="s">
        <v>137783</v>
      </c>
      <c r="D58953">
        <v>3814.2092718735312</v>
      </c>
    </row>
    <row r="58954" spans="1:4" hidden="1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hidden="1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hidden="1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hidden="1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hidden="1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hidden="1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hidden="1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hidden="1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hidden="1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hidden="1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hidden="1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hidden="1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hidden="1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hidden="1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hidden="1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hidden="1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hidden="1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hidden="1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hidden="1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hidden="1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hidden="1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hidden="1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hidden="1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hidden="1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hidden="1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hidden="1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hidden="1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hidden="1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hidden="1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hidden="1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hidden="1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hidden="1" x14ac:dyDescent="0.45">
      <c r="A58985" t="s">
        <v>24864</v>
      </c>
      <c r="B58985" t="s">
        <v>84</v>
      </c>
      <c r="C58985" t="s">
        <v>137815</v>
      </c>
      <c r="D58985">
        <v>45.740582213868556</v>
      </c>
    </row>
    <row r="58986" spans="1:4" hidden="1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hidden="1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hidden="1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hidden="1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hidden="1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hidden="1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hidden="1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hidden="1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hidden="1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hidden="1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hidden="1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hidden="1" x14ac:dyDescent="0.45">
      <c r="A58997" t="s">
        <v>24864</v>
      </c>
      <c r="B58997" t="s">
        <v>84</v>
      </c>
      <c r="C58997" t="s">
        <v>137827</v>
      </c>
      <c r="D58997">
        <v>65.031669333372449</v>
      </c>
    </row>
    <row r="58998" spans="1:4" hidden="1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hidden="1" x14ac:dyDescent="0.45">
      <c r="A58999" t="s">
        <v>24864</v>
      </c>
      <c r="B58999" t="s">
        <v>84</v>
      </c>
      <c r="C58999" t="s">
        <v>137829</v>
      </c>
      <c r="D58999">
        <v>39.084977972138681</v>
      </c>
    </row>
    <row r="59000" spans="1:4" hidden="1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hidden="1" x14ac:dyDescent="0.45">
      <c r="A59001" t="s">
        <v>24864</v>
      </c>
      <c r="B59001" t="s">
        <v>84</v>
      </c>
      <c r="C59001" t="s">
        <v>137831</v>
      </c>
      <c r="D59001">
        <v>3750.2357810399735</v>
      </c>
    </row>
    <row r="59002" spans="1:4" hidden="1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hidden="1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hidden="1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hidden="1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hidden="1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hidden="1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hidden="1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hidden="1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hidden="1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hidden="1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hidden="1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hidden="1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hidden="1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hidden="1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hidden="1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hidden="1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hidden="1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hidden="1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hidden="1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hidden="1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hidden="1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hidden="1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hidden="1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hidden="1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hidden="1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hidden="1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hidden="1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hidden="1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hidden="1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hidden="1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hidden="1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hidden="1" x14ac:dyDescent="0.45">
      <c r="A59033" t="s">
        <v>24864</v>
      </c>
      <c r="B59033" t="s">
        <v>84</v>
      </c>
      <c r="C59033" t="s">
        <v>137863</v>
      </c>
      <c r="D59033">
        <v>44.973402306211526</v>
      </c>
    </row>
    <row r="59034" spans="1:4" hidden="1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hidden="1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hidden="1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hidden="1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hidden="1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hidden="1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hidden="1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hidden="1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hidden="1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hidden="1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hidden="1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hidden="1" x14ac:dyDescent="0.45">
      <c r="A59045" t="s">
        <v>24864</v>
      </c>
      <c r="B59045" t="s">
        <v>84</v>
      </c>
      <c r="C59045" t="s">
        <v>137875</v>
      </c>
      <c r="D59045">
        <v>177.46399827488031</v>
      </c>
    </row>
    <row r="59046" spans="1:4" hidden="1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hidden="1" x14ac:dyDescent="0.45">
      <c r="A59047" t="s">
        <v>24864</v>
      </c>
      <c r="B59047" t="s">
        <v>84</v>
      </c>
      <c r="C59047" t="s">
        <v>137877</v>
      </c>
      <c r="D59047">
        <v>38.42942860350054</v>
      </c>
    </row>
    <row r="59048" spans="1:4" hidden="1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hidden="1" x14ac:dyDescent="0.45">
      <c r="A59049" t="s">
        <v>24864</v>
      </c>
      <c r="B59049" t="s">
        <v>84</v>
      </c>
      <c r="C59049" t="s">
        <v>137879</v>
      </c>
      <c r="D59049">
        <v>3687.3352799764343</v>
      </c>
    </row>
    <row r="59050" spans="1:4" hidden="1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hidden="1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hidden="1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hidden="1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hidden="1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hidden="1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hidden="1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hidden="1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hidden="1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hidden="1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hidden="1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hidden="1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hidden="1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hidden="1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hidden="1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hidden="1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hidden="1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hidden="1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hidden="1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hidden="1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hidden="1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hidden="1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hidden="1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hidden="1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hidden="1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hidden="1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hidden="1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hidden="1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hidden="1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hidden="1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hidden="1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hidden="1" x14ac:dyDescent="0.45">
      <c r="A59081" t="s">
        <v>24864</v>
      </c>
      <c r="B59081" t="s">
        <v>84</v>
      </c>
      <c r="C59081" t="s">
        <v>137911</v>
      </c>
      <c r="D59081">
        <v>44.219089856339806</v>
      </c>
    </row>
    <row r="59082" spans="1:4" hidden="1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hidden="1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hidden="1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hidden="1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hidden="1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hidden="1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hidden="1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hidden="1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hidden="1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hidden="1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hidden="1" x14ac:dyDescent="0.45">
      <c r="A59092" t="s">
        <v>24864</v>
      </c>
      <c r="B59092" t="s">
        <v>84</v>
      </c>
      <c r="C59092" t="s">
        <v>137922</v>
      </c>
      <c r="D59092">
        <v>2.4902585601262961E-15</v>
      </c>
    </row>
    <row r="59093" spans="1:4" hidden="1" x14ac:dyDescent="0.45">
      <c r="A59093" t="s">
        <v>24864</v>
      </c>
      <c r="B59093" t="s">
        <v>84</v>
      </c>
      <c r="C59093" t="s">
        <v>137923</v>
      </c>
      <c r="D59093">
        <v>62.868487688123025</v>
      </c>
    </row>
    <row r="59094" spans="1:4" hidden="1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hidden="1" x14ac:dyDescent="0.45">
      <c r="A59095" t="s">
        <v>24864</v>
      </c>
      <c r="B59095" t="s">
        <v>84</v>
      </c>
      <c r="C59095" t="s">
        <v>137925</v>
      </c>
      <c r="D59095">
        <v>37.784874379212447</v>
      </c>
    </row>
    <row r="59096" spans="1:4" hidden="1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hidden="1" x14ac:dyDescent="0.45">
      <c r="A59097" t="s">
        <v>24864</v>
      </c>
      <c r="B59097" t="s">
        <v>84</v>
      </c>
      <c r="C59097" t="s">
        <v>137927</v>
      </c>
      <c r="D59097">
        <v>3625.4897720560052</v>
      </c>
    </row>
    <row r="59098" spans="1:4" hidden="1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hidden="1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hidden="1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hidden="1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hidden="1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hidden="1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hidden="1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hidden="1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hidden="1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hidden="1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hidden="1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hidden="1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hidden="1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hidden="1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hidden="1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hidden="1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hidden="1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hidden="1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hidden="1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hidden="1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hidden="1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hidden="1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hidden="1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hidden="1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hidden="1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hidden="1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hidden="1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hidden="1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hidden="1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hidden="1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hidden="1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hidden="1" x14ac:dyDescent="0.45">
      <c r="A59129" t="s">
        <v>24864</v>
      </c>
      <c r="B59129" t="s">
        <v>84</v>
      </c>
      <c r="C59129" t="s">
        <v>137959</v>
      </c>
      <c r="D59129">
        <v>43.477429045945073</v>
      </c>
    </row>
    <row r="59130" spans="1:4" hidden="1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hidden="1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hidden="1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hidden="1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hidden="1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hidden="1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hidden="1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hidden="1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hidden="1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hidden="1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hidden="1" x14ac:dyDescent="0.45">
      <c r="A59140" t="s">
        <v>24864</v>
      </c>
      <c r="B59140" t="s">
        <v>84</v>
      </c>
      <c r="C59140" t="s">
        <v>137970</v>
      </c>
      <c r="D59140">
        <v>-2.4484909166086194E-15</v>
      </c>
    </row>
    <row r="59141" spans="1:4" hidden="1" x14ac:dyDescent="0.45">
      <c r="A59141" t="s">
        <v>24864</v>
      </c>
      <c r="B59141" t="s">
        <v>84</v>
      </c>
      <c r="C59141" t="s">
        <v>137971</v>
      </c>
      <c r="D59141">
        <v>61.814031486547002</v>
      </c>
    </row>
    <row r="59142" spans="1:4" hidden="1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hidden="1" x14ac:dyDescent="0.45">
      <c r="A59143" t="s">
        <v>24864</v>
      </c>
      <c r="B59143" t="s">
        <v>84</v>
      </c>
      <c r="C59143" t="s">
        <v>137973</v>
      </c>
      <c r="D59143">
        <v>37.151130884179111</v>
      </c>
    </row>
    <row r="59144" spans="1:4" hidden="1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hidden="1" x14ac:dyDescent="0.45">
      <c r="A59145" t="s">
        <v>24864</v>
      </c>
      <c r="B59145" t="s">
        <v>84</v>
      </c>
      <c r="C59145" t="s">
        <v>137975</v>
      </c>
      <c r="D59145">
        <v>3564.6815624986266</v>
      </c>
    </row>
    <row r="59146" spans="1:4" hidden="1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hidden="1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hidden="1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hidden="1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hidden="1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hidden="1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hidden="1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hidden="1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hidden="1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hidden="1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hidden="1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hidden="1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hidden="1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hidden="1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hidden="1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hidden="1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hidden="1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hidden="1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hidden="1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hidden="1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hidden="1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hidden="1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hidden="1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hidden="1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hidden="1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hidden="1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hidden="1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hidden="1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hidden="1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hidden="1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hidden="1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hidden="1" x14ac:dyDescent="0.45">
      <c r="A59177" t="s">
        <v>24864</v>
      </c>
      <c r="B59177" t="s">
        <v>84</v>
      </c>
      <c r="C59177" t="s">
        <v>138007</v>
      </c>
      <c r="D59177">
        <v>42.748207676512656</v>
      </c>
    </row>
    <row r="59178" spans="1:4" hidden="1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hidden="1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hidden="1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hidden="1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hidden="1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hidden="1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hidden="1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hidden="1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hidden="1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hidden="1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hidden="1" x14ac:dyDescent="0.45">
      <c r="A59188" t="s">
        <v>24864</v>
      </c>
      <c r="B59188" t="s">
        <v>84</v>
      </c>
      <c r="C59188" t="s">
        <v>138018</v>
      </c>
      <c r="D59188">
        <v>2.4074238172324043E-15</v>
      </c>
    </row>
    <row r="59189" spans="1:4" hidden="1" x14ac:dyDescent="0.45">
      <c r="A59189" t="s">
        <v>24864</v>
      </c>
      <c r="B59189" t="s">
        <v>84</v>
      </c>
      <c r="C59189" t="s">
        <v>138019</v>
      </c>
      <c r="D59189">
        <v>60.777261059226575</v>
      </c>
    </row>
    <row r="59190" spans="1:4" hidden="1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hidden="1" x14ac:dyDescent="0.45">
      <c r="A59191" t="s">
        <v>24864</v>
      </c>
      <c r="B59191" t="s">
        <v>84</v>
      </c>
      <c r="C59191" t="s">
        <v>138021</v>
      </c>
      <c r="D59191">
        <v>36.528016796391285</v>
      </c>
    </row>
    <row r="59192" spans="1:4" hidden="1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hidden="1" x14ac:dyDescent="0.45">
      <c r="A59193" t="s">
        <v>24864</v>
      </c>
      <c r="B59193" t="s">
        <v>84</v>
      </c>
      <c r="C59193" t="s">
        <v>138023</v>
      </c>
      <c r="D59193">
        <v>3504.8932533083857</v>
      </c>
    </row>
    <row r="59194" spans="1:4" hidden="1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hidden="1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hidden="1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hidden="1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hidden="1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hidden="1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hidden="1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hidden="1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hidden="1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hidden="1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hidden="1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hidden="1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hidden="1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hidden="1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hidden="1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hidden="1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hidden="1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hidden="1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hidden="1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hidden="1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hidden="1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hidden="1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hidden="1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hidden="1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hidden="1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hidden="1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hidden="1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hidden="1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hidden="1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hidden="1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hidden="1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hidden="1" x14ac:dyDescent="0.45">
      <c r="A59225" t="s">
        <v>24864</v>
      </c>
      <c r="B59225" t="s">
        <v>84</v>
      </c>
      <c r="C59225" t="s">
        <v>138055</v>
      </c>
      <c r="D59225">
        <v>42.031217108608892</v>
      </c>
    </row>
    <row r="59226" spans="1:4" hidden="1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hidden="1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hidden="1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hidden="1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hidden="1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hidden="1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hidden="1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hidden="1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hidden="1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hidden="1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hidden="1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hidden="1" x14ac:dyDescent="0.45">
      <c r="A59237" t="s">
        <v>24864</v>
      </c>
      <c r="B59237" t="s">
        <v>84</v>
      </c>
      <c r="C59237" t="s">
        <v>138067</v>
      </c>
      <c r="D59237">
        <v>165.85420399521522</v>
      </c>
    </row>
    <row r="59238" spans="1:4" hidden="1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hidden="1" x14ac:dyDescent="0.45">
      <c r="A59239" t="s">
        <v>24864</v>
      </c>
      <c r="B59239" t="s">
        <v>84</v>
      </c>
      <c r="C59239" t="s">
        <v>138069</v>
      </c>
      <c r="D59239">
        <v>35.915353835047227</v>
      </c>
    </row>
    <row r="59240" spans="1:4" hidden="1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hidden="1" x14ac:dyDescent="0.45">
      <c r="A59241" t="s">
        <v>24864</v>
      </c>
      <c r="B59241" t="s">
        <v>84</v>
      </c>
      <c r="C59241" t="s">
        <v>138071</v>
      </c>
      <c r="D59241">
        <v>3446.1077382957319</v>
      </c>
    </row>
    <row r="59242" spans="1:4" hidden="1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hidden="1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hidden="1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hidden="1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hidden="1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hidden="1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hidden="1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hidden="1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hidden="1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hidden="1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hidden="1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hidden="1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hidden="1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hidden="1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hidden="1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hidden="1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hidden="1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hidden="1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hidden="1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hidden="1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hidden="1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hidden="1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hidden="1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hidden="1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hidden="1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hidden="1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hidden="1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hidden="1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hidden="1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hidden="1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hidden="1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hidden="1" x14ac:dyDescent="0.45">
      <c r="A59273" t="s">
        <v>24864</v>
      </c>
      <c r="B59273" t="s">
        <v>84</v>
      </c>
      <c r="C59273" t="s">
        <v>138103</v>
      </c>
      <c r="D59273">
        <v>41.326252202186723</v>
      </c>
    </row>
    <row r="59274" spans="1:4" hidden="1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hidden="1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hidden="1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hidden="1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hidden="1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hidden="1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hidden="1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hidden="1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hidden="1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hidden="1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hidden="1" x14ac:dyDescent="0.45">
      <c r="A59284" t="s">
        <v>24864</v>
      </c>
      <c r="B59284" t="s">
        <v>84</v>
      </c>
      <c r="C59284" t="s">
        <v>138114</v>
      </c>
      <c r="D59284">
        <v>1.3964066692296983E-14</v>
      </c>
    </row>
    <row r="59285" spans="1:4" hidden="1" x14ac:dyDescent="0.45">
      <c r="A59285" t="s">
        <v>24864</v>
      </c>
      <c r="B59285" t="s">
        <v>84</v>
      </c>
      <c r="C59285" t="s">
        <v>138115</v>
      </c>
      <c r="D59285">
        <v>58.755595970208411</v>
      </c>
    </row>
    <row r="59286" spans="1:4" hidden="1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hidden="1" x14ac:dyDescent="0.45">
      <c r="A59287" t="s">
        <v>24864</v>
      </c>
      <c r="B59287" t="s">
        <v>84</v>
      </c>
      <c r="C59287" t="s">
        <v>138117</v>
      </c>
      <c r="D59287">
        <v>35.312966709544334</v>
      </c>
    </row>
    <row r="59288" spans="1:4" hidden="1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hidden="1" x14ac:dyDescent="0.45">
      <c r="A59289" t="s">
        <v>24864</v>
      </c>
      <c r="B59289" t="s">
        <v>84</v>
      </c>
      <c r="C59289" t="s">
        <v>138119</v>
      </c>
      <c r="D59289">
        <v>3388.308198183182</v>
      </c>
    </row>
    <row r="59290" spans="1:4" hidden="1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hidden="1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hidden="1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hidden="1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hidden="1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hidden="1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hidden="1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hidden="1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hidden="1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hidden="1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hidden="1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hidden="1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hidden="1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hidden="1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hidden="1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hidden="1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hidden="1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hidden="1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hidden="1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hidden="1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hidden="1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hidden="1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hidden="1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hidden="1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hidden="1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hidden="1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hidden="1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hidden="1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hidden="1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hidden="1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hidden="1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hidden="1" x14ac:dyDescent="0.45">
      <c r="A59321" t="s">
        <v>24864</v>
      </c>
      <c r="B59321" t="s">
        <v>84</v>
      </c>
      <c r="C59321" t="s">
        <v>138151</v>
      </c>
      <c r="D59321">
        <v>40.63311125789258</v>
      </c>
    </row>
    <row r="59322" spans="1:4" hidden="1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hidden="1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hidden="1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hidden="1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hidden="1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hidden="1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hidden="1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hidden="1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hidden="1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hidden="1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hidden="1" x14ac:dyDescent="0.45">
      <c r="A59332" t="s">
        <v>24864</v>
      </c>
      <c r="B59332" t="s">
        <v>84</v>
      </c>
      <c r="C59332" t="s">
        <v>138162</v>
      </c>
      <c r="D59332">
        <v>6.864927803575567E-15</v>
      </c>
    </row>
    <row r="59333" spans="1:4" hidden="1" x14ac:dyDescent="0.45">
      <c r="A59333" t="s">
        <v>24864</v>
      </c>
      <c r="B59333" t="s">
        <v>84</v>
      </c>
      <c r="C59333" t="s">
        <v>138163</v>
      </c>
      <c r="D59333">
        <v>57.770122884623348</v>
      </c>
    </row>
    <row r="59334" spans="1:4" hidden="1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hidden="1" x14ac:dyDescent="0.45">
      <c r="A59335" t="s">
        <v>24864</v>
      </c>
      <c r="B59335" t="s">
        <v>84</v>
      </c>
      <c r="C59335" t="s">
        <v>138165</v>
      </c>
      <c r="D59335">
        <v>34.720683069326256</v>
      </c>
    </row>
    <row r="59336" spans="1:4" hidden="1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hidden="1" x14ac:dyDescent="0.45">
      <c r="A59337" t="s">
        <v>24864</v>
      </c>
      <c r="B59337" t="s">
        <v>84</v>
      </c>
      <c r="C59337" t="s">
        <v>138167</v>
      </c>
      <c r="D59337">
        <v>3331.478095793108</v>
      </c>
    </row>
    <row r="59338" spans="1:4" hidden="1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hidden="1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hidden="1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hidden="1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hidden="1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hidden="1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hidden="1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hidden="1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hidden="1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hidden="1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hidden="1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hidden="1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hidden="1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hidden="1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hidden="1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hidden="1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hidden="1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hidden="1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hidden="1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hidden="1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hidden="1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hidden="1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hidden="1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hidden="1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hidden="1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hidden="1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hidden="1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hidden="1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hidden="1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hidden="1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hidden="1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hidden="1" x14ac:dyDescent="0.45">
      <c r="A59369" t="s">
        <v>24864</v>
      </c>
      <c r="B59369" t="s">
        <v>84</v>
      </c>
      <c r="C59369" t="s">
        <v>138199</v>
      </c>
      <c r="D59369">
        <v>39.951595959357611</v>
      </c>
    </row>
    <row r="59370" spans="1:4" hidden="1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hidden="1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hidden="1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hidden="1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hidden="1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hidden="1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hidden="1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hidden="1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hidden="1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hidden="1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hidden="1" x14ac:dyDescent="0.45">
      <c r="A59380" t="s">
        <v>24864</v>
      </c>
      <c r="B59380" t="s">
        <v>84</v>
      </c>
      <c r="C59380" t="s">
        <v>138210</v>
      </c>
      <c r="D59380">
        <v>-1.5749501608062456E-14</v>
      </c>
    </row>
    <row r="59381" spans="1:4" hidden="1" x14ac:dyDescent="0.45">
      <c r="A59381" t="s">
        <v>24864</v>
      </c>
      <c r="B59381" t="s">
        <v>84</v>
      </c>
      <c r="C59381" t="s">
        <v>138211</v>
      </c>
      <c r="D59381">
        <v>56.801178560024816</v>
      </c>
    </row>
    <row r="59382" spans="1:4" hidden="1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hidden="1" x14ac:dyDescent="0.45">
      <c r="A59383" t="s">
        <v>24864</v>
      </c>
      <c r="B59383" t="s">
        <v>84</v>
      </c>
      <c r="C59383" t="s">
        <v>138213</v>
      </c>
      <c r="D59383">
        <v>34.138333454571281</v>
      </c>
    </row>
    <row r="59384" spans="1:4" hidden="1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hidden="1" x14ac:dyDescent="0.45">
      <c r="A59385" t="s">
        <v>24864</v>
      </c>
      <c r="B59385" t="s">
        <v>84</v>
      </c>
      <c r="C59385" t="s">
        <v>138215</v>
      </c>
      <c r="D59385">
        <v>3275.601171316247</v>
      </c>
    </row>
    <row r="59386" spans="1:4" hidden="1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hidden="1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hidden="1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hidden="1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hidden="1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hidden="1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hidden="1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hidden="1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hidden="1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hidden="1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hidden="1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hidden="1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hidden="1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hidden="1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hidden="1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hidden="1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hidden="1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hidden="1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hidden="1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hidden="1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hidden="1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hidden="1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hidden="1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hidden="1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hidden="1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hidden="1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hidden="1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hidden="1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hidden="1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hidden="1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hidden="1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hidden="1" x14ac:dyDescent="0.45">
      <c r="A59417" t="s">
        <v>24864</v>
      </c>
      <c r="B59417" t="s">
        <v>84</v>
      </c>
      <c r="C59417" t="s">
        <v>138247</v>
      </c>
      <c r="D59417">
        <v>39.281511316456893</v>
      </c>
    </row>
    <row r="59418" spans="1:4" hidden="1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hidden="1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hidden="1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hidden="1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hidden="1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hidden="1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hidden="1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hidden="1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hidden="1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hidden="1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hidden="1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hidden="1" x14ac:dyDescent="0.45">
      <c r="A59429" t="s">
        <v>24864</v>
      </c>
      <c r="B59429" t="s">
        <v>84</v>
      </c>
      <c r="C59429" t="s">
        <v>138259</v>
      </c>
      <c r="D59429">
        <v>155.00392896749082</v>
      </c>
    </row>
    <row r="59430" spans="1:4" hidden="1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hidden="1" x14ac:dyDescent="0.45">
      <c r="A59431" t="s">
        <v>24864</v>
      </c>
      <c r="B59431" t="s">
        <v>84</v>
      </c>
      <c r="C59431" t="s">
        <v>138261</v>
      </c>
      <c r="D59431">
        <v>33.565751247707688</v>
      </c>
    </row>
    <row r="59432" spans="1:4" hidden="1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hidden="1" x14ac:dyDescent="0.45">
      <c r="A59433" t="s">
        <v>24864</v>
      </c>
      <c r="B59433" t="s">
        <v>84</v>
      </c>
      <c r="C59433" t="s">
        <v>138263</v>
      </c>
      <c r="D59433">
        <v>3220.6614376595617</v>
      </c>
    </row>
    <row r="59434" spans="1:4" hidden="1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hidden="1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hidden="1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hidden="1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hidden="1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hidden="1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hidden="1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hidden="1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hidden="1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hidden="1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hidden="1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hidden="1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hidden="1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hidden="1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hidden="1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hidden="1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hidden="1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hidden="1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hidden="1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hidden="1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hidden="1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hidden="1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hidden="1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hidden="1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hidden="1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hidden="1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hidden="1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hidden="1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hidden="1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hidden="1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hidden="1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hidden="1" x14ac:dyDescent="0.45">
      <c r="A59465" t="s">
        <v>24864</v>
      </c>
      <c r="B59465" t="s">
        <v>84</v>
      </c>
      <c r="C59465" t="s">
        <v>138295</v>
      </c>
      <c r="D59465">
        <v>38.62266560952029</v>
      </c>
    </row>
    <row r="59466" spans="1:4" hidden="1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hidden="1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hidden="1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hidden="1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hidden="1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hidden="1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hidden="1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hidden="1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hidden="1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hidden="1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hidden="1" x14ac:dyDescent="0.45">
      <c r="A59476" t="s">
        <v>24864</v>
      </c>
      <c r="B59476" t="s">
        <v>84</v>
      </c>
      <c r="C59476" t="s">
        <v>138306</v>
      </c>
      <c r="D59476">
        <v>2.17508826982819E-15</v>
      </c>
    </row>
    <row r="59477" spans="1:4" hidden="1" x14ac:dyDescent="0.45">
      <c r="A59477" t="s">
        <v>24864</v>
      </c>
      <c r="B59477" t="s">
        <v>84</v>
      </c>
      <c r="C59477" t="s">
        <v>138307</v>
      </c>
      <c r="D59477">
        <v>54.911771934774215</v>
      </c>
    </row>
    <row r="59478" spans="1:4" hidden="1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hidden="1" x14ac:dyDescent="0.45">
      <c r="A59479" t="s">
        <v>24864</v>
      </c>
      <c r="B59479" t="s">
        <v>84</v>
      </c>
      <c r="C59479" t="s">
        <v>138309</v>
      </c>
      <c r="D59479">
        <v>33.002772625742359</v>
      </c>
    </row>
    <row r="59480" spans="1:4" hidden="1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hidden="1" x14ac:dyDescent="0.45">
      <c r="A59481" t="s">
        <v>24864</v>
      </c>
      <c r="B59481" t="s">
        <v>84</v>
      </c>
      <c r="C59481" t="s">
        <v>138311</v>
      </c>
      <c r="D59481">
        <v>3166.6431758721319</v>
      </c>
    </row>
    <row r="59482" spans="1:4" hidden="1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hidden="1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hidden="1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hidden="1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hidden="1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hidden="1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hidden="1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hidden="1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hidden="1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hidden="1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hidden="1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hidden="1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hidden="1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hidden="1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hidden="1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hidden="1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hidden="1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hidden="1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hidden="1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hidden="1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hidden="1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hidden="1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hidden="1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hidden="1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hidden="1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hidden="1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hidden="1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hidden="1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hidden="1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hidden="1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hidden="1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hidden="1" x14ac:dyDescent="0.45">
      <c r="A59513" t="s">
        <v>24864</v>
      </c>
      <c r="B59513" t="s">
        <v>84</v>
      </c>
      <c r="C59513" t="s">
        <v>138343</v>
      </c>
      <c r="D59513">
        <v>37.974870334479043</v>
      </c>
    </row>
    <row r="59514" spans="1:4" hidden="1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hidden="1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hidden="1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hidden="1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hidden="1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hidden="1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hidden="1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hidden="1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hidden="1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hidden="1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hidden="1" x14ac:dyDescent="0.45">
      <c r="A59524" t="s">
        <v>24864</v>
      </c>
      <c r="B59524" t="s">
        <v>84</v>
      </c>
      <c r="C59524" t="s">
        <v>138354</v>
      </c>
      <c r="D59524">
        <v>2.138606792391142E-15</v>
      </c>
    </row>
    <row r="59525" spans="1:4" hidden="1" x14ac:dyDescent="0.45">
      <c r="A59525" t="s">
        <v>24864</v>
      </c>
      <c r="B59525" t="s">
        <v>84</v>
      </c>
      <c r="C59525" t="s">
        <v>138355</v>
      </c>
      <c r="D59525">
        <v>53.990769051049853</v>
      </c>
    </row>
    <row r="59526" spans="1:4" hidden="1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hidden="1" x14ac:dyDescent="0.45">
      <c r="A59527" t="s">
        <v>24864</v>
      </c>
      <c r="B59527" t="s">
        <v>84</v>
      </c>
      <c r="C59527" t="s">
        <v>138357</v>
      </c>
      <c r="D59527">
        <v>32.449236513389025</v>
      </c>
    </row>
    <row r="59528" spans="1:4" hidden="1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hidden="1" x14ac:dyDescent="0.45">
      <c r="A59529" t="s">
        <v>24864</v>
      </c>
      <c r="B59529" t="s">
        <v>84</v>
      </c>
      <c r="C59529" t="s">
        <v>138359</v>
      </c>
      <c r="D59529">
        <v>3113.5309306477639</v>
      </c>
    </row>
    <row r="59530" spans="1:4" hidden="1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hidden="1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hidden="1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hidden="1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hidden="1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hidden="1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hidden="1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hidden="1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hidden="1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hidden="1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hidden="1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hidden="1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hidden="1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hidden="1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hidden="1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hidden="1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hidden="1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hidden="1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hidden="1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hidden="1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hidden="1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hidden="1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hidden="1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hidden="1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hidden="1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hidden="1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hidden="1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hidden="1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hidden="1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hidden="1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hidden="1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hidden="1" x14ac:dyDescent="0.45">
      <c r="A59561" t="s">
        <v>24864</v>
      </c>
      <c r="B59561" t="s">
        <v>84</v>
      </c>
      <c r="C59561" t="s">
        <v>138391</v>
      </c>
      <c r="D59561">
        <v>37.33794014893234</v>
      </c>
    </row>
    <row r="59562" spans="1:4" hidden="1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hidden="1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hidden="1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hidden="1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hidden="1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hidden="1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hidden="1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hidden="1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hidden="1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hidden="1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hidden="1" x14ac:dyDescent="0.45">
      <c r="A59572" t="s">
        <v>24864</v>
      </c>
      <c r="B59572" t="s">
        <v>84</v>
      </c>
      <c r="C59572" t="s">
        <v>138402</v>
      </c>
      <c r="D59572">
        <v>1.2616423184028665E-14</v>
      </c>
    </row>
    <row r="59573" spans="1:4" hidden="1" x14ac:dyDescent="0.45">
      <c r="A59573" t="s">
        <v>24864</v>
      </c>
      <c r="B59573" t="s">
        <v>84</v>
      </c>
      <c r="C59573" t="s">
        <v>138403</v>
      </c>
      <c r="D59573">
        <v>53.085213607499817</v>
      </c>
    </row>
    <row r="59574" spans="1:4" hidden="1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hidden="1" x14ac:dyDescent="0.45">
      <c r="A59575" t="s">
        <v>24864</v>
      </c>
      <c r="B59575" t="s">
        <v>84</v>
      </c>
      <c r="C59575" t="s">
        <v>138405</v>
      </c>
      <c r="D59575">
        <v>31.9049845369825</v>
      </c>
    </row>
    <row r="59576" spans="1:4" hidden="1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hidden="1" x14ac:dyDescent="0.45">
      <c r="A59577" t="s">
        <v>24864</v>
      </c>
      <c r="B59577" t="s">
        <v>84</v>
      </c>
      <c r="C59577" t="s">
        <v>138407</v>
      </c>
      <c r="D59577">
        <v>3061.3095059030343</v>
      </c>
    </row>
    <row r="59578" spans="1:4" hidden="1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hidden="1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hidden="1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hidden="1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hidden="1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hidden="1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hidden="1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hidden="1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hidden="1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hidden="1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hidden="1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hidden="1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hidden="1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hidden="1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hidden="1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hidden="1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hidden="1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hidden="1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hidden="1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hidden="1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hidden="1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hidden="1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hidden="1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hidden="1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hidden="1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hidden="1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hidden="1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hidden="1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hidden="1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hidden="1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hidden="1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hidden="1" x14ac:dyDescent="0.45">
      <c r="A59609" t="s">
        <v>24864</v>
      </c>
      <c r="B59609" t="s">
        <v>84</v>
      </c>
      <c r="C59609" t="s">
        <v>138439</v>
      </c>
      <c r="D59609">
        <v>36.711692819118582</v>
      </c>
    </row>
    <row r="59610" spans="1:4" hidden="1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hidden="1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hidden="1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hidden="1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hidden="1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hidden="1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hidden="1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hidden="1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hidden="1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hidden="1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hidden="1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hidden="1" x14ac:dyDescent="0.45">
      <c r="A59621" t="s">
        <v>24864</v>
      </c>
      <c r="B59621" t="s">
        <v>84</v>
      </c>
      <c r="C59621" t="s">
        <v>138451</v>
      </c>
      <c r="D59621">
        <v>144.86348501634652</v>
      </c>
    </row>
    <row r="59622" spans="1:4" hidden="1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hidden="1" x14ac:dyDescent="0.45">
      <c r="A59623" t="s">
        <v>24864</v>
      </c>
      <c r="B59623" t="s">
        <v>84</v>
      </c>
      <c r="C59623" t="s">
        <v>138453</v>
      </c>
      <c r="D59623">
        <v>31.369860979166052</v>
      </c>
    </row>
    <row r="59624" spans="1:4" hidden="1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hidden="1" x14ac:dyDescent="0.45">
      <c r="A59625" t="s">
        <v>24864</v>
      </c>
      <c r="B59625" t="s">
        <v>84</v>
      </c>
      <c r="C59625" t="s">
        <v>138455</v>
      </c>
      <c r="D59625">
        <v>3009.9639604294962</v>
      </c>
    </row>
    <row r="59626" spans="1:4" hidden="1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hidden="1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hidden="1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hidden="1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hidden="1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hidden="1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hidden="1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hidden="1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hidden="1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hidden="1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hidden="1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hidden="1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hidden="1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hidden="1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hidden="1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hidden="1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hidden="1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hidden="1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hidden="1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hidden="1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hidden="1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hidden="1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hidden="1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hidden="1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hidden="1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hidden="1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hidden="1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hidden="1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hidden="1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hidden="1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hidden="1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hidden="1" x14ac:dyDescent="0.45">
      <c r="A59657" t="s">
        <v>24864</v>
      </c>
      <c r="B59657" t="s">
        <v>84</v>
      </c>
      <c r="C59657" t="s">
        <v>138487</v>
      </c>
      <c r="D59657">
        <v>36.095949167775963</v>
      </c>
    </row>
    <row r="59658" spans="1:4" hidden="1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hidden="1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hidden="1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hidden="1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hidden="1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hidden="1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hidden="1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hidden="1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hidden="1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hidden="1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hidden="1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hidden="1" x14ac:dyDescent="0.45">
      <c r="A59669" t="s">
        <v>24864</v>
      </c>
      <c r="B59669" t="s">
        <v>84</v>
      </c>
      <c r="C59669" t="s">
        <v>138499</v>
      </c>
      <c r="D59669">
        <v>51.319413023153452</v>
      </c>
    </row>
    <row r="59670" spans="1:4" hidden="1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hidden="1" x14ac:dyDescent="0.45">
      <c r="A59671" t="s">
        <v>24864</v>
      </c>
      <c r="B59671" t="s">
        <v>84</v>
      </c>
      <c r="C59671" t="s">
        <v>138501</v>
      </c>
      <c r="D59671">
        <v>30.843712734338645</v>
      </c>
    </row>
    <row r="59672" spans="1:4" hidden="1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hidden="1" x14ac:dyDescent="0.45">
      <c r="A59673" t="s">
        <v>24864</v>
      </c>
      <c r="B59673" t="s">
        <v>84</v>
      </c>
      <c r="C59673" t="s">
        <v>138503</v>
      </c>
      <c r="D59673">
        <v>2959.4796036188136</v>
      </c>
    </row>
    <row r="59674" spans="1:4" hidden="1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hidden="1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hidden="1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hidden="1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hidden="1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hidden="1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hidden="1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hidden="1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hidden="1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hidden="1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hidden="1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hidden="1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hidden="1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hidden="1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hidden="1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hidden="1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hidden="1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hidden="1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hidden="1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hidden="1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hidden="1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hidden="1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hidden="1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hidden="1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hidden="1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hidden="1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hidden="1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hidden="1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hidden="1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hidden="1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hidden="1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hidden="1" x14ac:dyDescent="0.45">
      <c r="A59705" t="s">
        <v>24864</v>
      </c>
      <c r="B59705" t="s">
        <v>84</v>
      </c>
      <c r="C59705" t="s">
        <v>138535</v>
      </c>
      <c r="D59705">
        <v>35.490533022877592</v>
      </c>
    </row>
    <row r="59706" spans="1:4" hidden="1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hidden="1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hidden="1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hidden="1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hidden="1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hidden="1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hidden="1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hidden="1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hidden="1" x14ac:dyDescent="0.45">
      <c r="A59714" t="s">
        <v>24864</v>
      </c>
      <c r="B59714" t="s">
        <v>84</v>
      </c>
      <c r="C59714" t="s">
        <v>138544</v>
      </c>
      <c r="D59714">
        <v>3.1226544948335699</v>
      </c>
    </row>
    <row r="59715" spans="1:4" hidden="1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hidden="1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hidden="1" x14ac:dyDescent="0.45">
      <c r="A59717" t="s">
        <v>24864</v>
      </c>
      <c r="B59717" t="s">
        <v>84</v>
      </c>
      <c r="C59717" t="s">
        <v>138547</v>
      </c>
      <c r="D59717">
        <v>50.458662664532554</v>
      </c>
    </row>
    <row r="59718" spans="1:4" hidden="1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hidden="1" x14ac:dyDescent="0.45">
      <c r="A59719" t="s">
        <v>24864</v>
      </c>
      <c r="B59719" t="s">
        <v>84</v>
      </c>
      <c r="C59719" t="s">
        <v>138549</v>
      </c>
      <c r="D59719">
        <v>30.326389264849549</v>
      </c>
    </row>
    <row r="59720" spans="1:4" hidden="1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hidden="1" x14ac:dyDescent="0.45">
      <c r="A59721" t="s">
        <v>24864</v>
      </c>
      <c r="B59721" t="s">
        <v>84</v>
      </c>
      <c r="C59721" t="s">
        <v>138551</v>
      </c>
      <c r="D59721">
        <v>2909.8419912595919</v>
      </c>
    </row>
    <row r="59722" spans="1:4" hidden="1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hidden="1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hidden="1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hidden="1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hidden="1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hidden="1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hidden="1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hidden="1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hidden="1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hidden="1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hidden="1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hidden="1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hidden="1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hidden="1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hidden="1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hidden="1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hidden="1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hidden="1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hidden="1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hidden="1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hidden="1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hidden="1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hidden="1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hidden="1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hidden="1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hidden="1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hidden="1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hidden="1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hidden="1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hidden="1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hidden="1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hidden="1" x14ac:dyDescent="0.45">
      <c r="A59753" t="s">
        <v>24864</v>
      </c>
      <c r="B59753" t="s">
        <v>84</v>
      </c>
      <c r="C59753" t="s">
        <v>138583</v>
      </c>
      <c r="D59753">
        <v>34.895271167226483</v>
      </c>
    </row>
    <row r="59754" spans="1:4" hidden="1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hidden="1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hidden="1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hidden="1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hidden="1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hidden="1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hidden="1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hidden="1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hidden="1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hidden="1" x14ac:dyDescent="0.45">
      <c r="A59764" t="s">
        <v>24864</v>
      </c>
      <c r="B59764" t="s">
        <v>83</v>
      </c>
      <c r="C59764" t="s">
        <v>138593</v>
      </c>
      <c r="D59764">
        <v>942.02099999999996</v>
      </c>
    </row>
    <row r="59765" spans="1:4" hidden="1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hidden="1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hidden="1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hidden="1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hidden="1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hidden="1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hidden="1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hidden="1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hidden="1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hidden="1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hidden="1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hidden="1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hidden="1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hidden="1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hidden="1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hidden="1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hidden="1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hidden="1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hidden="1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hidden="1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hidden="1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hidden="1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hidden="1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hidden="1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hidden="1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hidden="1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hidden="1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hidden="1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hidden="1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hidden="1" x14ac:dyDescent="0.45">
      <c r="A59794" t="s">
        <v>24864</v>
      </c>
      <c r="B59794" t="s">
        <v>83</v>
      </c>
      <c r="C59794" t="s">
        <v>136705</v>
      </c>
      <c r="D59794">
        <v>150.10830324909747</v>
      </c>
    </row>
    <row r="59795" spans="1:4" hidden="1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hidden="1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hidden="1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hidden="1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hidden="1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hidden="1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hidden="1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hidden="1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hidden="1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hidden="1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hidden="1" x14ac:dyDescent="0.45">
      <c r="A59805" t="s">
        <v>24864</v>
      </c>
      <c r="B59805" t="s">
        <v>83</v>
      </c>
      <c r="C59805" t="s">
        <v>138628</v>
      </c>
      <c r="D59805">
        <v>871.48813840234334</v>
      </c>
    </row>
    <row r="59806" spans="1:4" hidden="1" x14ac:dyDescent="0.45">
      <c r="A59806" t="s">
        <v>24864</v>
      </c>
      <c r="B59806" t="s">
        <v>83</v>
      </c>
      <c r="C59806" t="s">
        <v>138629</v>
      </c>
      <c r="D59806">
        <v>926.22103531192784</v>
      </c>
    </row>
    <row r="59807" spans="1:4" hidden="1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hidden="1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hidden="1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hidden="1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hidden="1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hidden="1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hidden="1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hidden="1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hidden="1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hidden="1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hidden="1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hidden="1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hidden="1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hidden="1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hidden="1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hidden="1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hidden="1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hidden="1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hidden="1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hidden="1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hidden="1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hidden="1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hidden="1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hidden="1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hidden="1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hidden="1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hidden="1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hidden="1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hidden="1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hidden="1" x14ac:dyDescent="0.45">
      <c r="A59836" t="s">
        <v>24864</v>
      </c>
      <c r="B59836" t="s">
        <v>83</v>
      </c>
      <c r="C59836" t="s">
        <v>136753</v>
      </c>
      <c r="D59836">
        <v>147.59062488447273</v>
      </c>
    </row>
    <row r="59837" spans="1:4" hidden="1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hidden="1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hidden="1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hidden="1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hidden="1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hidden="1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hidden="1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hidden="1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hidden="1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hidden="1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hidden="1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hidden="1" x14ac:dyDescent="0.45">
      <c r="A59848" t="s">
        <v>24864</v>
      </c>
      <c r="B59848" t="s">
        <v>83</v>
      </c>
      <c r="C59848" t="s">
        <v>138665</v>
      </c>
      <c r="D59848">
        <v>910.68607414728478</v>
      </c>
    </row>
    <row r="59849" spans="1:4" hidden="1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hidden="1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hidden="1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hidden="1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hidden="1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hidden="1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hidden="1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hidden="1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hidden="1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hidden="1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hidden="1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hidden="1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hidden="1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hidden="1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hidden="1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hidden="1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hidden="1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hidden="1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hidden="1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hidden="1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hidden="1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hidden="1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hidden="1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hidden="1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hidden="1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hidden="1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hidden="1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hidden="1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hidden="1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hidden="1" x14ac:dyDescent="0.45">
      <c r="A59878" t="s">
        <v>24864</v>
      </c>
      <c r="B59878" t="s">
        <v>83</v>
      </c>
      <c r="C59878" t="s">
        <v>136801</v>
      </c>
      <c r="D59878">
        <v>145.11517405963423</v>
      </c>
    </row>
    <row r="59879" spans="1:4" hidden="1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hidden="1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hidden="1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hidden="1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hidden="1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hidden="1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hidden="1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hidden="1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hidden="1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hidden="1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hidden="1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hidden="1" x14ac:dyDescent="0.45">
      <c r="A59890" t="s">
        <v>24864</v>
      </c>
      <c r="B59890" t="s">
        <v>83</v>
      </c>
      <c r="C59890" t="s">
        <v>138701</v>
      </c>
      <c r="D59890">
        <v>895.41167175769272</v>
      </c>
    </row>
    <row r="59891" spans="1:4" hidden="1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hidden="1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hidden="1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hidden="1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hidden="1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hidden="1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hidden="1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hidden="1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hidden="1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hidden="1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hidden="1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hidden="1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hidden="1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hidden="1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hidden="1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hidden="1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hidden="1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hidden="1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hidden="1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hidden="1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hidden="1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hidden="1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hidden="1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hidden="1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hidden="1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hidden="1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hidden="1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hidden="1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hidden="1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hidden="1" x14ac:dyDescent="0.45">
      <c r="A59920" t="s">
        <v>24864</v>
      </c>
      <c r="B59920" t="s">
        <v>83</v>
      </c>
      <c r="C59920" t="s">
        <v>136849</v>
      </c>
      <c r="D59920">
        <v>142.6812425168707</v>
      </c>
    </row>
    <row r="59921" spans="1:4" hidden="1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hidden="1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hidden="1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hidden="1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hidden="1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hidden="1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hidden="1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hidden="1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hidden="1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hidden="1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hidden="1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hidden="1" x14ac:dyDescent="0.45">
      <c r="A59932" t="s">
        <v>24864</v>
      </c>
      <c r="B59932" t="s">
        <v>83</v>
      </c>
      <c r="C59932" t="s">
        <v>138737</v>
      </c>
      <c r="D59932">
        <v>880.39345794392489</v>
      </c>
    </row>
    <row r="59933" spans="1:4" hidden="1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hidden="1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hidden="1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hidden="1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hidden="1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hidden="1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hidden="1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hidden="1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hidden="1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hidden="1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hidden="1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hidden="1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hidden="1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hidden="1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hidden="1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hidden="1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hidden="1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hidden="1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hidden="1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hidden="1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hidden="1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hidden="1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hidden="1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hidden="1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hidden="1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hidden="1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hidden="1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hidden="1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hidden="1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hidden="1" x14ac:dyDescent="0.45">
      <c r="A59962" t="s">
        <v>24864</v>
      </c>
      <c r="B59962" t="s">
        <v>83</v>
      </c>
      <c r="C59962" t="s">
        <v>136897</v>
      </c>
      <c r="D59962">
        <v>140.28813387766115</v>
      </c>
    </row>
    <row r="59963" spans="1:4" hidden="1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hidden="1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hidden="1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hidden="1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hidden="1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hidden="1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hidden="1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hidden="1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hidden="1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hidden="1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hidden="1" x14ac:dyDescent="0.45">
      <c r="A59973" t="s">
        <v>24864</v>
      </c>
      <c r="B59973" t="s">
        <v>83</v>
      </c>
      <c r="C59973" t="s">
        <v>138772</v>
      </c>
      <c r="D59973">
        <v>1628.9497914062492</v>
      </c>
    </row>
    <row r="59974" spans="1:4" hidden="1" x14ac:dyDescent="0.45">
      <c r="A59974" t="s">
        <v>24864</v>
      </c>
      <c r="B59974" t="s">
        <v>83</v>
      </c>
      <c r="C59974" t="s">
        <v>138773</v>
      </c>
      <c r="D59974">
        <v>865.62713580553987</v>
      </c>
    </row>
    <row r="59975" spans="1:4" hidden="1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hidden="1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hidden="1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hidden="1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hidden="1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hidden="1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hidden="1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hidden="1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hidden="1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hidden="1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hidden="1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hidden="1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hidden="1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hidden="1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hidden="1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hidden="1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hidden="1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hidden="1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hidden="1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hidden="1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hidden="1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hidden="1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hidden="1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hidden="1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hidden="1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hidden="1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hidden="1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hidden="1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hidden="1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hidden="1" x14ac:dyDescent="0.45">
      <c r="A60004" t="s">
        <v>24864</v>
      </c>
      <c r="B60004" t="s">
        <v>83</v>
      </c>
      <c r="C60004" t="s">
        <v>136945</v>
      </c>
      <c r="D60004">
        <v>137.93516344343243</v>
      </c>
    </row>
    <row r="60005" spans="1:4" hidden="1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hidden="1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hidden="1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hidden="1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hidden="1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hidden="1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hidden="1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hidden="1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hidden="1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hidden="1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hidden="1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hidden="1" x14ac:dyDescent="0.45">
      <c r="A60016" t="s">
        <v>24864</v>
      </c>
      <c r="B60016" t="s">
        <v>83</v>
      </c>
      <c r="C60016" t="s">
        <v>138809</v>
      </c>
      <c r="D60016">
        <v>851.10848051148093</v>
      </c>
    </row>
    <row r="60017" spans="1:4" hidden="1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hidden="1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hidden="1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hidden="1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hidden="1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hidden="1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hidden="1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hidden="1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hidden="1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hidden="1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hidden="1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hidden="1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hidden="1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hidden="1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hidden="1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hidden="1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hidden="1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hidden="1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hidden="1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hidden="1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hidden="1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hidden="1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hidden="1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hidden="1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hidden="1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hidden="1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hidden="1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hidden="1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hidden="1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hidden="1" x14ac:dyDescent="0.45">
      <c r="A60046" t="s">
        <v>24864</v>
      </c>
      <c r="B60046" t="s">
        <v>83</v>
      </c>
      <c r="C60046" t="s">
        <v>136993</v>
      </c>
      <c r="D60046">
        <v>135.62165799965814</v>
      </c>
    </row>
    <row r="60047" spans="1:4" hidden="1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hidden="1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hidden="1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hidden="1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hidden="1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hidden="1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hidden="1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hidden="1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hidden="1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hidden="1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hidden="1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hidden="1" x14ac:dyDescent="0.45">
      <c r="A60058" t="s">
        <v>24864</v>
      </c>
      <c r="B60058" t="s">
        <v>83</v>
      </c>
      <c r="C60058" t="s">
        <v>138845</v>
      </c>
      <c r="D60058">
        <v>836.83333809130113</v>
      </c>
    </row>
    <row r="60059" spans="1:4" hidden="1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hidden="1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hidden="1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hidden="1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hidden="1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hidden="1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hidden="1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hidden="1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hidden="1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hidden="1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hidden="1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hidden="1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hidden="1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hidden="1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hidden="1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hidden="1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hidden="1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hidden="1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hidden="1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hidden="1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hidden="1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hidden="1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hidden="1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hidden="1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hidden="1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hidden="1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hidden="1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hidden="1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hidden="1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hidden="1" x14ac:dyDescent="0.45">
      <c r="A60088" t="s">
        <v>24864</v>
      </c>
      <c r="B60088" t="s">
        <v>83</v>
      </c>
      <c r="C60088" t="s">
        <v>137041</v>
      </c>
      <c r="D60088">
        <v>133.34695562324359</v>
      </c>
    </row>
    <row r="60089" spans="1:4" hidden="1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hidden="1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hidden="1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hidden="1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hidden="1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hidden="1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hidden="1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hidden="1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hidden="1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hidden="1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hidden="1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hidden="1" x14ac:dyDescent="0.45">
      <c r="A60100" t="s">
        <v>24864</v>
      </c>
      <c r="B60100" t="s">
        <v>83</v>
      </c>
      <c r="C60100" t="s">
        <v>138881</v>
      </c>
      <c r="D60100">
        <v>822.79762424665864</v>
      </c>
    </row>
    <row r="60101" spans="1:4" hidden="1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hidden="1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hidden="1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hidden="1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hidden="1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hidden="1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hidden="1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hidden="1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hidden="1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hidden="1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hidden="1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hidden="1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hidden="1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hidden="1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hidden="1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hidden="1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hidden="1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hidden="1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hidden="1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hidden="1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hidden="1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hidden="1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hidden="1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hidden="1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hidden="1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hidden="1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hidden="1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hidden="1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hidden="1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hidden="1" x14ac:dyDescent="0.45">
      <c r="A60130" t="s">
        <v>24864</v>
      </c>
      <c r="B60130" t="s">
        <v>83</v>
      </c>
      <c r="C60130" t="s">
        <v>137089</v>
      </c>
      <c r="D60130">
        <v>131.11040549314126</v>
      </c>
    </row>
    <row r="60131" spans="1:4" hidden="1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hidden="1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hidden="1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hidden="1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hidden="1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hidden="1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hidden="1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hidden="1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hidden="1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hidden="1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hidden="1" x14ac:dyDescent="0.45">
      <c r="A60141" t="s">
        <v>24864</v>
      </c>
      <c r="B60141" t="s">
        <v>83</v>
      </c>
      <c r="C60141" t="s">
        <v>138916</v>
      </c>
      <c r="D60141">
        <v>1522.3829826226622</v>
      </c>
    </row>
    <row r="60142" spans="1:4" hidden="1" x14ac:dyDescent="0.45">
      <c r="A60142" t="s">
        <v>24864</v>
      </c>
      <c r="B60142" t="s">
        <v>83</v>
      </c>
      <c r="C60142" t="s">
        <v>138917</v>
      </c>
      <c r="D60142">
        <v>808.99732318274732</v>
      </c>
    </row>
    <row r="60143" spans="1:4" hidden="1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hidden="1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hidden="1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hidden="1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hidden="1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hidden="1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hidden="1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hidden="1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hidden="1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hidden="1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hidden="1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hidden="1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hidden="1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hidden="1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hidden="1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hidden="1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hidden="1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hidden="1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hidden="1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hidden="1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hidden="1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hidden="1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hidden="1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hidden="1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hidden="1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hidden="1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hidden="1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hidden="1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hidden="1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hidden="1" x14ac:dyDescent="0.45">
      <c r="A60172" t="s">
        <v>24864</v>
      </c>
      <c r="B60172" t="s">
        <v>83</v>
      </c>
      <c r="C60172" t="s">
        <v>137137</v>
      </c>
      <c r="D60172">
        <v>128.91136770414241</v>
      </c>
    </row>
    <row r="60173" spans="1:4" hidden="1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hidden="1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hidden="1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hidden="1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hidden="1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hidden="1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hidden="1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hidden="1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hidden="1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hidden="1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hidden="1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hidden="1" x14ac:dyDescent="0.45">
      <c r="A60184" t="s">
        <v>24864</v>
      </c>
      <c r="B60184" t="s">
        <v>83</v>
      </c>
      <c r="C60184" t="s">
        <v>138953</v>
      </c>
      <c r="D60184">
        <v>795.42848645932793</v>
      </c>
    </row>
    <row r="60185" spans="1:4" hidden="1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hidden="1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hidden="1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hidden="1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hidden="1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hidden="1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hidden="1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hidden="1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hidden="1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hidden="1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hidden="1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hidden="1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hidden="1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hidden="1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hidden="1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hidden="1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hidden="1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hidden="1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hidden="1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hidden="1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hidden="1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hidden="1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hidden="1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hidden="1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hidden="1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hidden="1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hidden="1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hidden="1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hidden="1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hidden="1" x14ac:dyDescent="0.45">
      <c r="A60214" t="s">
        <v>24864</v>
      </c>
      <c r="B60214" t="s">
        <v>83</v>
      </c>
      <c r="C60214" t="s">
        <v>137185</v>
      </c>
      <c r="D60214">
        <v>126.74921308379263</v>
      </c>
    </row>
    <row r="60215" spans="1:4" hidden="1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hidden="1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hidden="1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hidden="1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hidden="1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hidden="1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hidden="1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hidden="1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hidden="1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hidden="1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hidden="1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hidden="1" x14ac:dyDescent="0.45">
      <c r="A60226" t="s">
        <v>24864</v>
      </c>
      <c r="B60226" t="s">
        <v>83</v>
      </c>
      <c r="C60226" t="s">
        <v>138989</v>
      </c>
      <c r="D60226">
        <v>782.08723186102907</v>
      </c>
    </row>
    <row r="60227" spans="1:4" hidden="1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hidden="1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hidden="1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hidden="1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hidden="1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hidden="1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hidden="1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hidden="1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hidden="1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hidden="1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hidden="1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hidden="1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hidden="1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hidden="1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hidden="1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hidden="1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hidden="1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hidden="1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hidden="1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hidden="1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hidden="1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hidden="1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hidden="1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hidden="1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hidden="1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hidden="1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hidden="1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hidden="1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hidden="1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hidden="1" x14ac:dyDescent="0.45">
      <c r="A60256" t="s">
        <v>24864</v>
      </c>
      <c r="B60256" t="s">
        <v>83</v>
      </c>
      <c r="C60256" t="s">
        <v>137233</v>
      </c>
      <c r="D60256">
        <v>124.62332301237718</v>
      </c>
    </row>
    <row r="60257" spans="1:4" hidden="1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hidden="1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hidden="1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hidden="1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hidden="1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hidden="1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hidden="1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hidden="1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hidden="1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hidden="1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hidden="1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hidden="1" x14ac:dyDescent="0.45">
      <c r="A60268" t="s">
        <v>24864</v>
      </c>
      <c r="B60268" t="s">
        <v>83</v>
      </c>
      <c r="C60268" t="s">
        <v>139025</v>
      </c>
      <c r="D60268">
        <v>768.96974228659667</v>
      </c>
    </row>
    <row r="60269" spans="1:4" hidden="1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hidden="1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hidden="1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hidden="1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hidden="1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hidden="1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hidden="1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hidden="1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hidden="1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hidden="1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hidden="1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hidden="1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hidden="1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hidden="1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hidden="1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hidden="1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hidden="1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hidden="1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hidden="1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hidden="1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hidden="1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hidden="1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hidden="1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hidden="1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hidden="1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hidden="1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hidden="1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hidden="1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hidden="1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hidden="1" x14ac:dyDescent="0.45">
      <c r="A60298" t="s">
        <v>24864</v>
      </c>
      <c r="B60298" t="s">
        <v>83</v>
      </c>
      <c r="C60298" t="s">
        <v>137281</v>
      </c>
      <c r="D60298">
        <v>122.53308924592635</v>
      </c>
    </row>
    <row r="60299" spans="1:4" hidden="1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hidden="1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hidden="1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hidden="1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hidden="1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hidden="1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hidden="1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hidden="1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hidden="1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hidden="1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hidden="1" x14ac:dyDescent="0.45">
      <c r="A60309" t="s">
        <v>24864</v>
      </c>
      <c r="B60309" t="s">
        <v>83</v>
      </c>
      <c r="C60309" t="s">
        <v>139060</v>
      </c>
      <c r="D60309">
        <v>1422.7878342267868</v>
      </c>
    </row>
    <row r="60310" spans="1:4" hidden="1" x14ac:dyDescent="0.45">
      <c r="A60310" t="s">
        <v>24864</v>
      </c>
      <c r="B60310" t="s">
        <v>83</v>
      </c>
      <c r="C60310" t="s">
        <v>139061</v>
      </c>
      <c r="D60310">
        <v>756.07226465677286</v>
      </c>
    </row>
    <row r="60311" spans="1:4" hidden="1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hidden="1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hidden="1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hidden="1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hidden="1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hidden="1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hidden="1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hidden="1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hidden="1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hidden="1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hidden="1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hidden="1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hidden="1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hidden="1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hidden="1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hidden="1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hidden="1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hidden="1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hidden="1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hidden="1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hidden="1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hidden="1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hidden="1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hidden="1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hidden="1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hidden="1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hidden="1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hidden="1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hidden="1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hidden="1" x14ac:dyDescent="0.45">
      <c r="A60340" t="s">
        <v>24864</v>
      </c>
      <c r="B60340" t="s">
        <v>83</v>
      </c>
      <c r="C60340" t="s">
        <v>137329</v>
      </c>
      <c r="D60340">
        <v>120.47791374218914</v>
      </c>
    </row>
    <row r="60341" spans="1:4" hidden="1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hidden="1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hidden="1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hidden="1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hidden="1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hidden="1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hidden="1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hidden="1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hidden="1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hidden="1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hidden="1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hidden="1" x14ac:dyDescent="0.45">
      <c r="A60352" t="s">
        <v>24864</v>
      </c>
      <c r="B60352" t="s">
        <v>83</v>
      </c>
      <c r="C60352" t="s">
        <v>139097</v>
      </c>
      <c r="D60352">
        <v>743.39110884049308</v>
      </c>
    </row>
    <row r="60353" spans="1:4" hidden="1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hidden="1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hidden="1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hidden="1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hidden="1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hidden="1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hidden="1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hidden="1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hidden="1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hidden="1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hidden="1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hidden="1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hidden="1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hidden="1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hidden="1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hidden="1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hidden="1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hidden="1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hidden="1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hidden="1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hidden="1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hidden="1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hidden="1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hidden="1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hidden="1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hidden="1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hidden="1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hidden="1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hidden="1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hidden="1" x14ac:dyDescent="0.45">
      <c r="A60382" t="s">
        <v>24864</v>
      </c>
      <c r="B60382" t="s">
        <v>83</v>
      </c>
      <c r="C60382" t="s">
        <v>137377</v>
      </c>
      <c r="D60382">
        <v>118.45720848952578</v>
      </c>
    </row>
    <row r="60383" spans="1:4" hidden="1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hidden="1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hidden="1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hidden="1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hidden="1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hidden="1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hidden="1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hidden="1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hidden="1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hidden="1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hidden="1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hidden="1" x14ac:dyDescent="0.45">
      <c r="A60394" t="s">
        <v>24864</v>
      </c>
      <c r="B60394" t="s">
        <v>83</v>
      </c>
      <c r="C60394" t="s">
        <v>139133</v>
      </c>
      <c r="D60394">
        <v>730.92264659909233</v>
      </c>
    </row>
    <row r="60395" spans="1:4" hidden="1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hidden="1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hidden="1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hidden="1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hidden="1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hidden="1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hidden="1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hidden="1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hidden="1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hidden="1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hidden="1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hidden="1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hidden="1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hidden="1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hidden="1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hidden="1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hidden="1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hidden="1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hidden="1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hidden="1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hidden="1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hidden="1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hidden="1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hidden="1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hidden="1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hidden="1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hidden="1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hidden="1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hidden="1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hidden="1" x14ac:dyDescent="0.45">
      <c r="A60424" t="s">
        <v>24864</v>
      </c>
      <c r="B60424" t="s">
        <v>83</v>
      </c>
      <c r="C60424" t="s">
        <v>137425</v>
      </c>
      <c r="D60424">
        <v>116.47039533867022</v>
      </c>
    </row>
    <row r="60425" spans="1:4" hidden="1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hidden="1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hidden="1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hidden="1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hidden="1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hidden="1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hidden="1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hidden="1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hidden="1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hidden="1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hidden="1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hidden="1" x14ac:dyDescent="0.45">
      <c r="A60436" t="s">
        <v>24864</v>
      </c>
      <c r="B60436" t="s">
        <v>83</v>
      </c>
      <c r="C60436" t="s">
        <v>139169</v>
      </c>
      <c r="D60436">
        <v>718.66331054822103</v>
      </c>
    </row>
    <row r="60437" spans="1:4" hidden="1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hidden="1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hidden="1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hidden="1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hidden="1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hidden="1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hidden="1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hidden="1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hidden="1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hidden="1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hidden="1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hidden="1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hidden="1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hidden="1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hidden="1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hidden="1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hidden="1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hidden="1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hidden="1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hidden="1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hidden="1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hidden="1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hidden="1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hidden="1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hidden="1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hidden="1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hidden="1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hidden="1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hidden="1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hidden="1" x14ac:dyDescent="0.45">
      <c r="A60466" t="s">
        <v>24864</v>
      </c>
      <c r="B60466" t="s">
        <v>83</v>
      </c>
      <c r="C60466" t="s">
        <v>137473</v>
      </c>
      <c r="D60466">
        <v>114.51690583731433</v>
      </c>
    </row>
    <row r="60467" spans="1:4" hidden="1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hidden="1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hidden="1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hidden="1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hidden="1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hidden="1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hidden="1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hidden="1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hidden="1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hidden="1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hidden="1" x14ac:dyDescent="0.45">
      <c r="A60477" t="s">
        <v>24864</v>
      </c>
      <c r="B60477" t="s">
        <v>83</v>
      </c>
      <c r="C60477" t="s">
        <v>139204</v>
      </c>
      <c r="D60477">
        <v>1329.7082562867165</v>
      </c>
    </row>
    <row r="60478" spans="1:4" hidden="1" x14ac:dyDescent="0.45">
      <c r="A60478" t="s">
        <v>24864</v>
      </c>
      <c r="B60478" t="s">
        <v>83</v>
      </c>
      <c r="C60478" t="s">
        <v>139205</v>
      </c>
      <c r="D60478">
        <v>706.60959313717092</v>
      </c>
    </row>
    <row r="60479" spans="1:4" hidden="1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hidden="1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hidden="1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hidden="1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hidden="1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hidden="1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hidden="1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hidden="1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hidden="1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hidden="1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hidden="1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hidden="1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hidden="1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hidden="1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hidden="1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hidden="1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hidden="1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hidden="1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hidden="1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hidden="1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hidden="1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hidden="1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hidden="1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hidden="1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hidden="1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hidden="1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hidden="1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hidden="1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hidden="1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hidden="1" x14ac:dyDescent="0.45">
      <c r="A60508" t="s">
        <v>24864</v>
      </c>
      <c r="B60508" t="s">
        <v>83</v>
      </c>
      <c r="C60508" t="s">
        <v>137521</v>
      </c>
      <c r="D60508">
        <v>112.59618106746647</v>
      </c>
    </row>
    <row r="60509" spans="1:4" hidden="1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hidden="1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hidden="1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hidden="1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hidden="1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hidden="1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hidden="1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hidden="1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hidden="1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hidden="1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hidden="1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hidden="1" x14ac:dyDescent="0.45">
      <c r="A60520" t="s">
        <v>24864</v>
      </c>
      <c r="B60520" t="s">
        <v>83</v>
      </c>
      <c r="C60520" t="s">
        <v>139241</v>
      </c>
      <c r="D60520">
        <v>694.75804564532041</v>
      </c>
    </row>
    <row r="60521" spans="1:4" hidden="1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hidden="1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hidden="1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hidden="1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hidden="1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hidden="1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hidden="1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hidden="1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hidden="1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hidden="1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hidden="1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hidden="1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hidden="1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hidden="1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hidden="1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hidden="1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hidden="1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hidden="1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hidden="1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hidden="1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hidden="1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hidden="1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hidden="1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hidden="1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hidden="1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hidden="1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hidden="1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hidden="1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hidden="1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hidden="1" x14ac:dyDescent="0.45">
      <c r="A60550" t="s">
        <v>24864</v>
      </c>
      <c r="B60550" t="s">
        <v>83</v>
      </c>
      <c r="C60550" t="s">
        <v>137569</v>
      </c>
      <c r="D60550">
        <v>110.70767148553809</v>
      </c>
    </row>
    <row r="60551" spans="1:4" hidden="1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hidden="1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hidden="1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hidden="1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hidden="1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hidden="1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hidden="1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hidden="1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hidden="1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hidden="1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hidden="1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hidden="1" x14ac:dyDescent="0.45">
      <c r="A60562" t="s">
        <v>24864</v>
      </c>
      <c r="B60562" t="s">
        <v>83</v>
      </c>
      <c r="C60562" t="s">
        <v>139277</v>
      </c>
      <c r="D60562">
        <v>683.10527719541324</v>
      </c>
    </row>
    <row r="60563" spans="1:4" hidden="1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hidden="1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hidden="1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hidden="1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hidden="1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hidden="1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hidden="1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hidden="1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hidden="1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hidden="1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hidden="1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hidden="1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hidden="1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hidden="1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hidden="1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hidden="1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hidden="1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hidden="1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hidden="1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hidden="1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hidden="1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hidden="1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hidden="1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hidden="1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hidden="1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hidden="1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hidden="1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hidden="1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hidden="1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hidden="1" x14ac:dyDescent="0.45">
      <c r="A60592" t="s">
        <v>24864</v>
      </c>
      <c r="B60592" t="s">
        <v>83</v>
      </c>
      <c r="C60592" t="s">
        <v>137617</v>
      </c>
      <c r="D60592">
        <v>108.85083676511233</v>
      </c>
    </row>
    <row r="60593" spans="1:4" hidden="1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hidden="1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hidden="1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hidden="1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hidden="1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hidden="1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hidden="1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hidden="1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hidden="1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hidden="1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hidden="1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hidden="1" x14ac:dyDescent="0.45">
      <c r="A60604" t="s">
        <v>24864</v>
      </c>
      <c r="B60604" t="s">
        <v>83</v>
      </c>
      <c r="C60604" t="s">
        <v>139313</v>
      </c>
      <c r="D60604">
        <v>671.64795378338408</v>
      </c>
    </row>
    <row r="60605" spans="1:4" hidden="1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hidden="1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hidden="1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hidden="1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hidden="1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hidden="1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hidden="1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hidden="1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hidden="1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hidden="1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hidden="1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hidden="1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hidden="1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hidden="1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hidden="1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hidden="1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hidden="1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hidden="1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hidden="1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hidden="1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hidden="1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hidden="1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hidden="1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hidden="1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hidden="1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hidden="1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hidden="1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hidden="1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hidden="1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hidden="1" x14ac:dyDescent="0.45">
      <c r="A60634" t="s">
        <v>24864</v>
      </c>
      <c r="B60634" t="s">
        <v>83</v>
      </c>
      <c r="C60634" t="s">
        <v>137665</v>
      </c>
      <c r="D60634">
        <v>107.02514564234981</v>
      </c>
    </row>
    <row r="60635" spans="1:4" hidden="1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hidden="1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hidden="1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hidden="1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hidden="1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hidden="1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hidden="1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hidden="1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hidden="1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hidden="1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hidden="1" x14ac:dyDescent="0.45">
      <c r="A60645" t="s">
        <v>24864</v>
      </c>
      <c r="B60645" t="s">
        <v>83</v>
      </c>
      <c r="C60645" t="s">
        <v>139348</v>
      </c>
      <c r="D60645">
        <v>1242.7179965296411</v>
      </c>
    </row>
    <row r="60646" spans="1:4" hidden="1" x14ac:dyDescent="0.45">
      <c r="A60646" t="s">
        <v>24864</v>
      </c>
      <c r="B60646" t="s">
        <v>83</v>
      </c>
      <c r="C60646" t="s">
        <v>139349</v>
      </c>
      <c r="D60646">
        <v>660.38279732445847</v>
      </c>
    </row>
    <row r="60647" spans="1:4" hidden="1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hidden="1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hidden="1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hidden="1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hidden="1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hidden="1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hidden="1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hidden="1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hidden="1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hidden="1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hidden="1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hidden="1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hidden="1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hidden="1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hidden="1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hidden="1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hidden="1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hidden="1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hidden="1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hidden="1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hidden="1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hidden="1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hidden="1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hidden="1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hidden="1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hidden="1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hidden="1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hidden="1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hidden="1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hidden="1" x14ac:dyDescent="0.45">
      <c r="A60676" t="s">
        <v>24864</v>
      </c>
      <c r="B60676" t="s">
        <v>83</v>
      </c>
      <c r="C60676" t="s">
        <v>137713</v>
      </c>
      <c r="D60676">
        <v>105.23007576398732</v>
      </c>
    </row>
    <row r="60677" spans="1:4" hidden="1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hidden="1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hidden="1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hidden="1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hidden="1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hidden="1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hidden="1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hidden="1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hidden="1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hidden="1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hidden="1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hidden="1" x14ac:dyDescent="0.45">
      <c r="A60688" t="s">
        <v>24864</v>
      </c>
      <c r="B60688" t="s">
        <v>83</v>
      </c>
      <c r="C60688" t="s">
        <v>139385</v>
      </c>
      <c r="D60688">
        <v>649.30658471525271</v>
      </c>
    </row>
    <row r="60689" spans="1:4" hidden="1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hidden="1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hidden="1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hidden="1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hidden="1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hidden="1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hidden="1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hidden="1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hidden="1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hidden="1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hidden="1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hidden="1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hidden="1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hidden="1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hidden="1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hidden="1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hidden="1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hidden="1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hidden="1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hidden="1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hidden="1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hidden="1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hidden="1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hidden="1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hidden="1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hidden="1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hidden="1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hidden="1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hidden="1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hidden="1" x14ac:dyDescent="0.45">
      <c r="A60718" t="s">
        <v>24864</v>
      </c>
      <c r="B60718" t="s">
        <v>83</v>
      </c>
      <c r="C60718" t="s">
        <v>137761</v>
      </c>
      <c r="D60718">
        <v>103.46511353788603</v>
      </c>
    </row>
    <row r="60719" spans="1:4" hidden="1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hidden="1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hidden="1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hidden="1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hidden="1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hidden="1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hidden="1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hidden="1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hidden="1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hidden="1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hidden="1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hidden="1" x14ac:dyDescent="0.45">
      <c r="A60730" t="s">
        <v>24864</v>
      </c>
      <c r="B60730" t="s">
        <v>83</v>
      </c>
      <c r="C60730" t="s">
        <v>139421</v>
      </c>
      <c r="D60730">
        <v>638.416146911601</v>
      </c>
    </row>
    <row r="60731" spans="1:4" hidden="1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hidden="1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hidden="1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hidden="1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hidden="1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hidden="1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hidden="1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hidden="1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hidden="1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hidden="1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hidden="1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hidden="1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hidden="1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hidden="1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hidden="1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hidden="1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hidden="1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hidden="1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hidden="1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hidden="1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hidden="1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hidden="1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hidden="1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hidden="1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hidden="1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hidden="1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hidden="1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hidden="1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hidden="1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hidden="1" x14ac:dyDescent="0.45">
      <c r="A60760" t="s">
        <v>24864</v>
      </c>
      <c r="B60760" t="s">
        <v>83</v>
      </c>
      <c r="C60760" t="s">
        <v>137809</v>
      </c>
      <c r="D60760">
        <v>101.72975398608627</v>
      </c>
    </row>
    <row r="60761" spans="1:4" hidden="1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hidden="1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hidden="1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hidden="1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hidden="1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hidden="1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hidden="1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hidden="1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hidden="1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hidden="1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hidden="1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hidden="1" x14ac:dyDescent="0.45">
      <c r="A60772" t="s">
        <v>24864</v>
      </c>
      <c r="B60772" t="s">
        <v>83</v>
      </c>
      <c r="C60772" t="s">
        <v>139457</v>
      </c>
      <c r="D60772">
        <v>627.70836802185397</v>
      </c>
    </row>
    <row r="60773" spans="1:4" hidden="1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hidden="1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hidden="1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hidden="1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hidden="1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hidden="1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hidden="1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hidden="1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hidden="1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hidden="1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hidden="1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hidden="1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hidden="1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hidden="1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hidden="1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hidden="1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hidden="1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hidden="1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hidden="1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hidden="1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hidden="1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hidden="1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hidden="1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hidden="1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hidden="1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hidden="1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hidden="1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hidden="1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hidden="1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hidden="1" x14ac:dyDescent="0.45">
      <c r="A60802" t="s">
        <v>24864</v>
      </c>
      <c r="B60802" t="s">
        <v>83</v>
      </c>
      <c r="C60802" t="s">
        <v>137857</v>
      </c>
      <c r="D60802">
        <v>100.02350060032688</v>
      </c>
    </row>
    <row r="60803" spans="1:4" hidden="1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hidden="1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hidden="1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hidden="1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hidden="1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hidden="1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hidden="1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hidden="1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hidden="1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hidden="1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hidden="1" x14ac:dyDescent="0.45">
      <c r="A60813" t="s">
        <v>24864</v>
      </c>
      <c r="B60813" t="s">
        <v>83</v>
      </c>
      <c r="C60813" t="s">
        <v>139492</v>
      </c>
      <c r="D60813">
        <v>1161.4186883454586</v>
      </c>
    </row>
    <row r="60814" spans="1:4" hidden="1" x14ac:dyDescent="0.45">
      <c r="A60814" t="s">
        <v>24864</v>
      </c>
      <c r="B60814" t="s">
        <v>83</v>
      </c>
      <c r="C60814" t="s">
        <v>139493</v>
      </c>
      <c r="D60814">
        <v>617.18018441538152</v>
      </c>
    </row>
    <row r="60815" spans="1:4" hidden="1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hidden="1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hidden="1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hidden="1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hidden="1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hidden="1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hidden="1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hidden="1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hidden="1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hidden="1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hidden="1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hidden="1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hidden="1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hidden="1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hidden="1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hidden="1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hidden="1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hidden="1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hidden="1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hidden="1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hidden="1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hidden="1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hidden="1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hidden="1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hidden="1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hidden="1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hidden="1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hidden="1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hidden="1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hidden="1" x14ac:dyDescent="0.45">
      <c r="A60844" t="s">
        <v>24864</v>
      </c>
      <c r="B60844" t="s">
        <v>83</v>
      </c>
      <c r="C60844" t="s">
        <v>137905</v>
      </c>
      <c r="D60844">
        <v>98.345865199988111</v>
      </c>
    </row>
    <row r="60845" spans="1:4" hidden="1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hidden="1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hidden="1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hidden="1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hidden="1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hidden="1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hidden="1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hidden="1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hidden="1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hidden="1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hidden="1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hidden="1" x14ac:dyDescent="0.45">
      <c r="A60856" t="s">
        <v>24864</v>
      </c>
      <c r="B60856" t="s">
        <v>83</v>
      </c>
      <c r="C60856" t="s">
        <v>139529</v>
      </c>
      <c r="D60856">
        <v>606.82858384603026</v>
      </c>
    </row>
    <row r="60857" spans="1:4" hidden="1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hidden="1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hidden="1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hidden="1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hidden="1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hidden="1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hidden="1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hidden="1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hidden="1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hidden="1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hidden="1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hidden="1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hidden="1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hidden="1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hidden="1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hidden="1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hidden="1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hidden="1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hidden="1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hidden="1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hidden="1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hidden="1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hidden="1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hidden="1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hidden="1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hidden="1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hidden="1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hidden="1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hidden="1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hidden="1" x14ac:dyDescent="0.45">
      <c r="A60886" t="s">
        <v>24864</v>
      </c>
      <c r="B60886" t="s">
        <v>83</v>
      </c>
      <c r="C60886" t="s">
        <v>137953</v>
      </c>
      <c r="D60886">
        <v>96.696367792416837</v>
      </c>
    </row>
    <row r="60887" spans="1:4" hidden="1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hidden="1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hidden="1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hidden="1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hidden="1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hidden="1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hidden="1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hidden="1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hidden="1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hidden="1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hidden="1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hidden="1" x14ac:dyDescent="0.45">
      <c r="A60898" t="s">
        <v>24864</v>
      </c>
      <c r="B60898" t="s">
        <v>83</v>
      </c>
      <c r="C60898" t="s">
        <v>139565</v>
      </c>
      <c r="D60898">
        <v>596.6506045902812</v>
      </c>
    </row>
    <row r="60899" spans="1:4" hidden="1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hidden="1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hidden="1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hidden="1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hidden="1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hidden="1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hidden="1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hidden="1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hidden="1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hidden="1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hidden="1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hidden="1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hidden="1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hidden="1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hidden="1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hidden="1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hidden="1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hidden="1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hidden="1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hidden="1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hidden="1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hidden="1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hidden="1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hidden="1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hidden="1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hidden="1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hidden="1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hidden="1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hidden="1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hidden="1" x14ac:dyDescent="0.45">
      <c r="A60928" t="s">
        <v>24864</v>
      </c>
      <c r="B60928" t="s">
        <v>83</v>
      </c>
      <c r="C60928" t="s">
        <v>138001</v>
      </c>
      <c r="D60928">
        <v>95.074536435594609</v>
      </c>
    </row>
    <row r="60929" spans="1:4" hidden="1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hidden="1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hidden="1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hidden="1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hidden="1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hidden="1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hidden="1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hidden="1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hidden="1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hidden="1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hidden="1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hidden="1" x14ac:dyDescent="0.45">
      <c r="A60940" t="s">
        <v>24864</v>
      </c>
      <c r="B60940" t="s">
        <v>83</v>
      </c>
      <c r="C60940" t="s">
        <v>139601</v>
      </c>
      <c r="D60940">
        <v>586.64333459986346</v>
      </c>
    </row>
    <row r="60941" spans="1:4" hidden="1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hidden="1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hidden="1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hidden="1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hidden="1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hidden="1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hidden="1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hidden="1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hidden="1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hidden="1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hidden="1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hidden="1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hidden="1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hidden="1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hidden="1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hidden="1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hidden="1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hidden="1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hidden="1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hidden="1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hidden="1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hidden="1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hidden="1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hidden="1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hidden="1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hidden="1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hidden="1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hidden="1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hidden="1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hidden="1" x14ac:dyDescent="0.45">
      <c r="A60970" t="s">
        <v>24864</v>
      </c>
      <c r="B60970" t="s">
        <v>83</v>
      </c>
      <c r="C60970" t="s">
        <v>138049</v>
      </c>
      <c r="D60970">
        <v>93.479907103109227</v>
      </c>
    </row>
    <row r="60971" spans="1:4" hidden="1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hidden="1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hidden="1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hidden="1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hidden="1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hidden="1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hidden="1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hidden="1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hidden="1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hidden="1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hidden="1" x14ac:dyDescent="0.45">
      <c r="A60981" t="s">
        <v>24864</v>
      </c>
      <c r="B60981" t="s">
        <v>83</v>
      </c>
      <c r="C60981" t="s">
        <v>139636</v>
      </c>
      <c r="D60981">
        <v>1085.4380264910826</v>
      </c>
    </row>
    <row r="60982" spans="1:4" hidden="1" x14ac:dyDescent="0.45">
      <c r="A60982" t="s">
        <v>24864</v>
      </c>
      <c r="B60982" t="s">
        <v>83</v>
      </c>
      <c r="C60982" t="s">
        <v>139637</v>
      </c>
      <c r="D60982">
        <v>576.80391066858078</v>
      </c>
    </row>
    <row r="60983" spans="1:4" hidden="1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hidden="1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hidden="1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hidden="1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hidden="1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hidden="1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hidden="1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hidden="1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hidden="1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hidden="1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hidden="1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hidden="1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hidden="1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hidden="1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hidden="1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hidden="1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hidden="1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hidden="1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hidden="1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hidden="1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hidden="1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hidden="1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hidden="1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hidden="1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hidden="1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hidden="1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hidden="1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hidden="1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hidden="1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hidden="1" x14ac:dyDescent="0.45">
      <c r="A61012" t="s">
        <v>24864</v>
      </c>
      <c r="B61012" t="s">
        <v>83</v>
      </c>
      <c r="C61012" t="s">
        <v>138097</v>
      </c>
      <c r="D61012">
        <v>91.912023551390746</v>
      </c>
    </row>
    <row r="61013" spans="1:4" hidden="1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hidden="1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hidden="1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hidden="1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hidden="1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hidden="1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hidden="1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hidden="1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hidden="1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hidden="1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hidden="1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hidden="1" x14ac:dyDescent="0.45">
      <c r="A61024" t="s">
        <v>24864</v>
      </c>
      <c r="B61024" t="s">
        <v>83</v>
      </c>
      <c r="C61024" t="s">
        <v>139673</v>
      </c>
      <c r="D61024">
        <v>567.12951761311228</v>
      </c>
    </row>
    <row r="61025" spans="1:4" hidden="1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hidden="1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hidden="1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hidden="1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hidden="1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hidden="1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hidden="1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hidden="1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hidden="1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hidden="1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hidden="1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hidden="1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hidden="1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hidden="1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hidden="1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hidden="1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hidden="1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hidden="1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hidden="1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hidden="1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hidden="1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hidden="1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hidden="1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hidden="1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hidden="1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hidden="1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hidden="1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hidden="1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hidden="1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hidden="1" x14ac:dyDescent="0.45">
      <c r="A61054" t="s">
        <v>24864</v>
      </c>
      <c r="B61054" t="s">
        <v>83</v>
      </c>
      <c r="C61054" t="s">
        <v>138145</v>
      </c>
      <c r="D61054">
        <v>90.370437189174595</v>
      </c>
    </row>
    <row r="61055" spans="1:4" hidden="1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hidden="1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hidden="1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hidden="1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hidden="1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hidden="1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hidden="1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hidden="1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hidden="1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hidden="1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hidden="1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hidden="1" x14ac:dyDescent="0.45">
      <c r="A61066" t="s">
        <v>24864</v>
      </c>
      <c r="B61066" t="s">
        <v>83</v>
      </c>
      <c r="C61066" t="s">
        <v>139709</v>
      </c>
      <c r="D61066">
        <v>557.61738746755236</v>
      </c>
    </row>
    <row r="61067" spans="1:4" hidden="1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hidden="1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hidden="1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hidden="1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hidden="1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hidden="1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hidden="1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hidden="1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hidden="1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hidden="1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hidden="1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hidden="1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hidden="1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hidden="1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hidden="1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hidden="1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hidden="1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hidden="1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hidden="1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hidden="1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hidden="1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hidden="1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hidden="1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hidden="1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hidden="1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hidden="1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hidden="1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hidden="1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hidden="1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hidden="1" x14ac:dyDescent="0.45">
      <c r="A61096" t="s">
        <v>24864</v>
      </c>
      <c r="B61096" t="s">
        <v>83</v>
      </c>
      <c r="C61096" t="s">
        <v>138193</v>
      </c>
      <c r="D61096">
        <v>88.854706949153837</v>
      </c>
    </row>
    <row r="61097" spans="1:4" hidden="1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hidden="1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hidden="1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hidden="1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hidden="1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hidden="1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hidden="1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hidden="1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hidden="1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hidden="1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hidden="1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hidden="1" x14ac:dyDescent="0.45">
      <c r="A61108" t="s">
        <v>24864</v>
      </c>
      <c r="B61108" t="s">
        <v>83</v>
      </c>
      <c r="C61108" t="s">
        <v>139745</v>
      </c>
      <c r="D61108">
        <v>548.26479869146101</v>
      </c>
    </row>
    <row r="61109" spans="1:4" hidden="1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hidden="1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hidden="1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hidden="1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hidden="1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hidden="1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hidden="1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hidden="1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hidden="1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hidden="1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hidden="1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hidden="1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hidden="1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hidden="1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hidden="1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hidden="1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hidden="1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hidden="1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hidden="1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hidden="1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hidden="1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hidden="1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hidden="1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hidden="1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hidden="1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hidden="1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hidden="1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hidden="1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hidden="1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hidden="1" x14ac:dyDescent="0.45">
      <c r="A61138" t="s">
        <v>24864</v>
      </c>
      <c r="B61138" t="s">
        <v>83</v>
      </c>
      <c r="C61138" t="s">
        <v>138241</v>
      </c>
      <c r="D61138">
        <v>87.364399161784291</v>
      </c>
    </row>
    <row r="61139" spans="1:4" hidden="1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hidden="1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hidden="1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hidden="1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hidden="1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hidden="1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hidden="1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hidden="1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hidden="1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hidden="1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hidden="1" x14ac:dyDescent="0.45">
      <c r="A61149" t="s">
        <v>24864</v>
      </c>
      <c r="B61149" t="s">
        <v>83</v>
      </c>
      <c r="C61149" t="s">
        <v>139780</v>
      </c>
      <c r="D61149">
        <v>1014.4280621411984</v>
      </c>
    </row>
    <row r="61150" spans="1:4" hidden="1" x14ac:dyDescent="0.45">
      <c r="A61150" t="s">
        <v>24864</v>
      </c>
      <c r="B61150" t="s">
        <v>83</v>
      </c>
      <c r="C61150" t="s">
        <v>139781</v>
      </c>
      <c r="D61150">
        <v>539.06907539119698</v>
      </c>
    </row>
    <row r="61151" spans="1:4" hidden="1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hidden="1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hidden="1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hidden="1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hidden="1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hidden="1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hidden="1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hidden="1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hidden="1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hidden="1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hidden="1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hidden="1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hidden="1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hidden="1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hidden="1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hidden="1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hidden="1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hidden="1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hidden="1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hidden="1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hidden="1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hidden="1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hidden="1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hidden="1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hidden="1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hidden="1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hidden="1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hidden="1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hidden="1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hidden="1" x14ac:dyDescent="0.45">
      <c r="A61180" t="s">
        <v>24864</v>
      </c>
      <c r="B61180" t="s">
        <v>83</v>
      </c>
      <c r="C61180" t="s">
        <v>138289</v>
      </c>
      <c r="D61180">
        <v>85.899087431206283</v>
      </c>
    </row>
    <row r="61181" spans="1:4" hidden="1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hidden="1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hidden="1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hidden="1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hidden="1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hidden="1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hidden="1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hidden="1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hidden="1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hidden="1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hidden="1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hidden="1" x14ac:dyDescent="0.45">
      <c r="A61192" t="s">
        <v>24864</v>
      </c>
      <c r="B61192" t="s">
        <v>83</v>
      </c>
      <c r="C61192" t="s">
        <v>139817</v>
      </c>
      <c r="D61192">
        <v>530.02758655431057</v>
      </c>
    </row>
    <row r="61193" spans="1:4" hidden="1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hidden="1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hidden="1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hidden="1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hidden="1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hidden="1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hidden="1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hidden="1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hidden="1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hidden="1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hidden="1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hidden="1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hidden="1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hidden="1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hidden="1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hidden="1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hidden="1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hidden="1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hidden="1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hidden="1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hidden="1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hidden="1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hidden="1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hidden="1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hidden="1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hidden="1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hidden="1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hidden="1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hidden="1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hidden="1" x14ac:dyDescent="0.45">
      <c r="A61222" t="s">
        <v>24864</v>
      </c>
      <c r="B61222" t="s">
        <v>83</v>
      </c>
      <c r="C61222" t="s">
        <v>138337</v>
      </c>
      <c r="D61222">
        <v>84.458352513247263</v>
      </c>
    </row>
    <row r="61223" spans="1:4" hidden="1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hidden="1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hidden="1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hidden="1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hidden="1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hidden="1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hidden="1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hidden="1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hidden="1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hidden="1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hidden="1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hidden="1" x14ac:dyDescent="0.45">
      <c r="A61234" t="s">
        <v>24864</v>
      </c>
      <c r="B61234" t="s">
        <v>83</v>
      </c>
      <c r="C61234" t="s">
        <v>139853</v>
      </c>
      <c r="D61234">
        <v>521.13774529677778</v>
      </c>
    </row>
    <row r="61235" spans="1:4" hidden="1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hidden="1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hidden="1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hidden="1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hidden="1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hidden="1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hidden="1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hidden="1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hidden="1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hidden="1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hidden="1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hidden="1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hidden="1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hidden="1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hidden="1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hidden="1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hidden="1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hidden="1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hidden="1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hidden="1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hidden="1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hidden="1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hidden="1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hidden="1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hidden="1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hidden="1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hidden="1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hidden="1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hidden="1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hidden="1" x14ac:dyDescent="0.45">
      <c r="A61264" t="s">
        <v>24864</v>
      </c>
      <c r="B61264" t="s">
        <v>83</v>
      </c>
      <c r="C61264" t="s">
        <v>138385</v>
      </c>
      <c r="D61264">
        <v>83.041782195470844</v>
      </c>
    </row>
    <row r="61265" spans="1:4" hidden="1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hidden="1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hidden="1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hidden="1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hidden="1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hidden="1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hidden="1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hidden="1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hidden="1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hidden="1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hidden="1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hidden="1" x14ac:dyDescent="0.45">
      <c r="A61276" t="s">
        <v>24864</v>
      </c>
      <c r="B61276" t="s">
        <v>83</v>
      </c>
      <c r="C61276" t="s">
        <v>139889</v>
      </c>
      <c r="D61276">
        <v>512.3970081228606</v>
      </c>
    </row>
    <row r="61277" spans="1:4" hidden="1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hidden="1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hidden="1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hidden="1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hidden="1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hidden="1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hidden="1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hidden="1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hidden="1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hidden="1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hidden="1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hidden="1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hidden="1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hidden="1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hidden="1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hidden="1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hidden="1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hidden="1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hidden="1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hidden="1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hidden="1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hidden="1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hidden="1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hidden="1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hidden="1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hidden="1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hidden="1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hidden="1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hidden="1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hidden="1" x14ac:dyDescent="0.45">
      <c r="A61306" t="s">
        <v>24864</v>
      </c>
      <c r="B61306" t="s">
        <v>83</v>
      </c>
      <c r="C61306" t="s">
        <v>138433</v>
      </c>
      <c r="D61306">
        <v>81.648971179237634</v>
      </c>
    </row>
    <row r="61307" spans="1:4" hidden="1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hidden="1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hidden="1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hidden="1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hidden="1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hidden="1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hidden="1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hidden="1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hidden="1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hidden="1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hidden="1" x14ac:dyDescent="0.45">
      <c r="A61317" t="s">
        <v>24864</v>
      </c>
      <c r="B61317" t="s">
        <v>83</v>
      </c>
      <c r="C61317" t="s">
        <v>139924</v>
      </c>
      <c r="D61317">
        <v>948.06360947775534</v>
      </c>
    </row>
    <row r="61318" spans="1:4" hidden="1" x14ac:dyDescent="0.45">
      <c r="A61318" t="s">
        <v>24864</v>
      </c>
      <c r="B61318" t="s">
        <v>83</v>
      </c>
      <c r="C61318" t="s">
        <v>139925</v>
      </c>
      <c r="D61318">
        <v>503.80287419738022</v>
      </c>
    </row>
    <row r="61319" spans="1:4" hidden="1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hidden="1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hidden="1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hidden="1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hidden="1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hidden="1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hidden="1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hidden="1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hidden="1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hidden="1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hidden="1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hidden="1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hidden="1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hidden="1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hidden="1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hidden="1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hidden="1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hidden="1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hidden="1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hidden="1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hidden="1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hidden="1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hidden="1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hidden="1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hidden="1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hidden="1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hidden="1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hidden="1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hidden="1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hidden="1" x14ac:dyDescent="0.45">
      <c r="A61348" t="s">
        <v>24864</v>
      </c>
      <c r="B61348" t="s">
        <v>83</v>
      </c>
      <c r="C61348" t="s">
        <v>138481</v>
      </c>
      <c r="D61348">
        <v>80.279520963744176</v>
      </c>
    </row>
    <row r="61349" spans="1:4" hidden="1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hidden="1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hidden="1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hidden="1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hidden="1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hidden="1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hidden="1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hidden="1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hidden="1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hidden="1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hidden="1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hidden="1" x14ac:dyDescent="0.45">
      <c r="A61360" t="s">
        <v>24864</v>
      </c>
      <c r="B61360" t="s">
        <v>83</v>
      </c>
      <c r="C61360" t="s">
        <v>139961</v>
      </c>
      <c r="D61360">
        <v>419.67982693562601</v>
      </c>
    </row>
    <row r="61361" spans="1:4" hidden="1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hidden="1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hidden="1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hidden="1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hidden="1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hidden="1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hidden="1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hidden="1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hidden="1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hidden="1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hidden="1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hidden="1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hidden="1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hidden="1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hidden="1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hidden="1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hidden="1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hidden="1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hidden="1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hidden="1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hidden="1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hidden="1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hidden="1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hidden="1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hidden="1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hidden="1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hidden="1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hidden="1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hidden="1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hidden="1" x14ac:dyDescent="0.45">
      <c r="A61390" t="s">
        <v>24864</v>
      </c>
      <c r="B61390" t="s">
        <v>83</v>
      </c>
      <c r="C61390" t="s">
        <v>138529</v>
      </c>
      <c r="D61390">
        <v>78.933039732006762</v>
      </c>
    </row>
    <row r="61391" spans="1:4" hidden="1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hidden="1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hidden="1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hidden="1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hidden="1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hidden="1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hidden="1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hidden="1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hidden="1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hidden="1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hidden="1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hidden="1" x14ac:dyDescent="0.45">
      <c r="A61402" t="s">
        <v>24864</v>
      </c>
      <c r="B61402" t="s">
        <v>83</v>
      </c>
      <c r="C61402" t="s">
        <v>139997</v>
      </c>
      <c r="D61402">
        <v>494.81661041799828</v>
      </c>
    </row>
    <row r="61403" spans="1:4" hidden="1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hidden="1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hidden="1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hidden="1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hidden="1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hidden="1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hidden="1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hidden="1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hidden="1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hidden="1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hidden="1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hidden="1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hidden="1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hidden="1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hidden="1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hidden="1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hidden="1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hidden="1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hidden="1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hidden="1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hidden="1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hidden="1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hidden="1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hidden="1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hidden="1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hidden="1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hidden="1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hidden="1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hidden="1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hidden="1" x14ac:dyDescent="0.45">
      <c r="A61432" t="s">
        <v>24864</v>
      </c>
      <c r="B61432" t="s">
        <v>83</v>
      </c>
      <c r="C61432" t="s">
        <v>138577</v>
      </c>
      <c r="D61432">
        <v>77.609142238757784</v>
      </c>
    </row>
    <row r="61433" spans="1:4" hidden="1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hidden="1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hidden="1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hidden="1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hidden="1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hidden="1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hidden="1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hidden="1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hidden="1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hidden="1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hidden="1" x14ac:dyDescent="0.45">
      <c r="A61443" t="s">
        <v>24864</v>
      </c>
      <c r="B61443" t="s">
        <v>81</v>
      </c>
      <c r="C61443" t="s">
        <v>82</v>
      </c>
    </row>
    <row r="61444" spans="1:4" hidden="1" x14ac:dyDescent="0.45">
      <c r="A61444" t="s">
        <v>24864</v>
      </c>
      <c r="B61444" t="s">
        <v>82</v>
      </c>
      <c r="C61444" t="s">
        <v>140032</v>
      </c>
      <c r="D61444">
        <v>250137.45169763721</v>
      </c>
    </row>
    <row r="61445" spans="1:4" hidden="1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hidden="1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hidden="1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hidden="1" x14ac:dyDescent="0.45">
      <c r="A61448" t="s">
        <v>24864</v>
      </c>
      <c r="B61448" t="s">
        <v>82</v>
      </c>
      <c r="C61448" t="s">
        <v>140036</v>
      </c>
      <c r="D61448">
        <v>2999.68666074878</v>
      </c>
    </row>
    <row r="61449" spans="1:4" hidden="1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hidden="1" x14ac:dyDescent="0.45">
      <c r="A61450" t="s">
        <v>24864</v>
      </c>
      <c r="B61450" t="s">
        <v>81</v>
      </c>
      <c r="C61450" t="s">
        <v>80</v>
      </c>
    </row>
    <row r="61451" spans="1:4" hidden="1" x14ac:dyDescent="0.45">
      <c r="A61451" t="s">
        <v>24864</v>
      </c>
      <c r="B61451" t="s">
        <v>80</v>
      </c>
      <c r="C61451" t="s">
        <v>140032</v>
      </c>
      <c r="D61451">
        <v>272.43932616079121</v>
      </c>
    </row>
    <row r="61452" spans="1:4" hidden="1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hidden="1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hidden="1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hidden="1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hidden="1" x14ac:dyDescent="0.45">
      <c r="A61456" t="s">
        <v>24864</v>
      </c>
      <c r="B61456" t="s">
        <v>80</v>
      </c>
      <c r="C61456" t="s">
        <v>140037</v>
      </c>
      <c r="D61456">
        <v>1.4167209627657937E-10</v>
      </c>
    </row>
    <row r="61457" spans="1:4" hidden="1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hidden="1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hidden="1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hidden="1" x14ac:dyDescent="0.45">
      <c r="A61460" t="s">
        <v>26197</v>
      </c>
      <c r="B61460" t="s">
        <v>84</v>
      </c>
      <c r="C61460" t="s">
        <v>140041</v>
      </c>
      <c r="D61460">
        <v>85.125</v>
      </c>
    </row>
    <row r="61461" spans="1:4" hidden="1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hidden="1" x14ac:dyDescent="0.45">
      <c r="A61462" t="s">
        <v>26197</v>
      </c>
      <c r="B61462" t="s">
        <v>84</v>
      </c>
      <c r="C61462" t="s">
        <v>140043</v>
      </c>
      <c r="D61462">
        <v>55.969477809515979</v>
      </c>
    </row>
    <row r="61463" spans="1:4" hidden="1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hidden="1" x14ac:dyDescent="0.45">
      <c r="A61464" t="s">
        <v>26197</v>
      </c>
      <c r="B61464" t="s">
        <v>84</v>
      </c>
      <c r="C61464" t="s">
        <v>140045</v>
      </c>
      <c r="D61464">
        <v>5467.0048698774799</v>
      </c>
    </row>
    <row r="61465" spans="1:4" hidden="1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hidden="1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hidden="1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hidden="1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hidden="1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hidden="1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hidden="1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hidden="1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hidden="1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hidden="1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hidden="1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hidden="1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hidden="1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hidden="1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hidden="1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hidden="1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hidden="1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hidden="1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hidden="1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hidden="1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hidden="1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hidden="1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hidden="1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hidden="1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hidden="1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hidden="1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hidden="1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hidden="1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hidden="1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hidden="1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hidden="1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hidden="1" x14ac:dyDescent="0.45">
      <c r="A61496" t="s">
        <v>26197</v>
      </c>
      <c r="B61496" t="s">
        <v>84</v>
      </c>
      <c r="C61496" t="s">
        <v>140077</v>
      </c>
      <c r="D61496">
        <v>63.620606921095529</v>
      </c>
    </row>
    <row r="61497" spans="1:4" hidden="1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hidden="1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hidden="1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hidden="1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hidden="1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hidden="1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hidden="1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hidden="1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hidden="1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hidden="1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hidden="1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hidden="1" x14ac:dyDescent="0.45">
      <c r="A61508" t="s">
        <v>26197</v>
      </c>
      <c r="B61508" t="s">
        <v>84</v>
      </c>
      <c r="C61508" t="s">
        <v>140089</v>
      </c>
      <c r="D61508">
        <v>159.56149720662501</v>
      </c>
    </row>
    <row r="61509" spans="1:4" hidden="1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hidden="1" x14ac:dyDescent="0.45">
      <c r="A61510" t="s">
        <v>26197</v>
      </c>
      <c r="B61510" t="s">
        <v>84</v>
      </c>
      <c r="C61510" t="s">
        <v>140091</v>
      </c>
      <c r="D61510">
        <v>55.03073464667758</v>
      </c>
    </row>
    <row r="61511" spans="1:4" hidden="1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hidden="1" x14ac:dyDescent="0.45">
      <c r="A61512" t="s">
        <v>26197</v>
      </c>
      <c r="B61512" t="s">
        <v>84</v>
      </c>
      <c r="C61512" t="s">
        <v>140093</v>
      </c>
      <c r="D61512">
        <v>5375.3100096847847</v>
      </c>
    </row>
    <row r="61513" spans="1:4" hidden="1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hidden="1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hidden="1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hidden="1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hidden="1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hidden="1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hidden="1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hidden="1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hidden="1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hidden="1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hidden="1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hidden="1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hidden="1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hidden="1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hidden="1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hidden="1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hidden="1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hidden="1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hidden="1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hidden="1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hidden="1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hidden="1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hidden="1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hidden="1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hidden="1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hidden="1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hidden="1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hidden="1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hidden="1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hidden="1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hidden="1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hidden="1" x14ac:dyDescent="0.45">
      <c r="A61544" t="s">
        <v>26197</v>
      </c>
      <c r="B61544" t="s">
        <v>84</v>
      </c>
      <c r="C61544" t="s">
        <v>140125</v>
      </c>
      <c r="D61544">
        <v>62.553535865580812</v>
      </c>
    </row>
    <row r="61545" spans="1:4" hidden="1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hidden="1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hidden="1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hidden="1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hidden="1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hidden="1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hidden="1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hidden="1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hidden="1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hidden="1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hidden="1" x14ac:dyDescent="0.45">
      <c r="A61555" t="s">
        <v>26197</v>
      </c>
      <c r="B61555" t="s">
        <v>84</v>
      </c>
      <c r="C61555" t="s">
        <v>140136</v>
      </c>
      <c r="D61555">
        <v>-1.8686033025666626E-14</v>
      </c>
    </row>
    <row r="61556" spans="1:4" hidden="1" x14ac:dyDescent="0.45">
      <c r="A61556" t="s">
        <v>26197</v>
      </c>
      <c r="B61556" t="s">
        <v>84</v>
      </c>
      <c r="C61556" t="s">
        <v>140137</v>
      </c>
      <c r="D61556">
        <v>82.293443630012092</v>
      </c>
    </row>
    <row r="61557" spans="1:4" hidden="1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hidden="1" x14ac:dyDescent="0.45">
      <c r="A61558" t="s">
        <v>26197</v>
      </c>
      <c r="B61558" t="s">
        <v>84</v>
      </c>
      <c r="C61558" t="s">
        <v>140139</v>
      </c>
      <c r="D61558">
        <v>54.107736471290643</v>
      </c>
    </row>
    <row r="61559" spans="1:4" hidden="1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hidden="1" x14ac:dyDescent="0.45">
      <c r="A61560" t="s">
        <v>26197</v>
      </c>
      <c r="B61560" t="s">
        <v>84</v>
      </c>
      <c r="C61560" t="s">
        <v>140141</v>
      </c>
      <c r="D61560">
        <v>5285.1530935008986</v>
      </c>
    </row>
    <row r="61561" spans="1:4" hidden="1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hidden="1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hidden="1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hidden="1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hidden="1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hidden="1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hidden="1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hidden="1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hidden="1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hidden="1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hidden="1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hidden="1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hidden="1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hidden="1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hidden="1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hidden="1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hidden="1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hidden="1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hidden="1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hidden="1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hidden="1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hidden="1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hidden="1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hidden="1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hidden="1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hidden="1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hidden="1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hidden="1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hidden="1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hidden="1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hidden="1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hidden="1" x14ac:dyDescent="0.45">
      <c r="A61592" t="s">
        <v>26197</v>
      </c>
      <c r="B61592" t="s">
        <v>84</v>
      </c>
      <c r="C61592" t="s">
        <v>140173</v>
      </c>
      <c r="D61592">
        <v>61.504362165854126</v>
      </c>
    </row>
    <row r="61593" spans="1:4" hidden="1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hidden="1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hidden="1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hidden="1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hidden="1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hidden="1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hidden="1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hidden="1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hidden="1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hidden="1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hidden="1" x14ac:dyDescent="0.45">
      <c r="A61603" t="s">
        <v>26197</v>
      </c>
      <c r="B61603" t="s">
        <v>84</v>
      </c>
      <c r="C61603" t="s">
        <v>140184</v>
      </c>
      <c r="D61603">
        <v>-1.8372623173905699E-14</v>
      </c>
    </row>
    <row r="61604" spans="1:4" hidden="1" x14ac:dyDescent="0.45">
      <c r="A61604" t="s">
        <v>26197</v>
      </c>
      <c r="B61604" t="s">
        <v>84</v>
      </c>
      <c r="C61604" t="s">
        <v>140185</v>
      </c>
      <c r="D61604">
        <v>80.913184056802962</v>
      </c>
    </row>
    <row r="61605" spans="1:4" hidden="1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hidden="1" x14ac:dyDescent="0.45">
      <c r="A61606" t="s">
        <v>26197</v>
      </c>
      <c r="B61606" t="s">
        <v>84</v>
      </c>
      <c r="C61606" t="s">
        <v>140187</v>
      </c>
      <c r="D61606">
        <v>53.20021920193264</v>
      </c>
    </row>
    <row r="61607" spans="1:4" hidden="1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hidden="1" x14ac:dyDescent="0.45">
      <c r="A61608" t="s">
        <v>26197</v>
      </c>
      <c r="B61608" t="s">
        <v>84</v>
      </c>
      <c r="C61608" t="s">
        <v>140189</v>
      </c>
      <c r="D61608">
        <v>5196.508326294681</v>
      </c>
    </row>
    <row r="61609" spans="1:4" hidden="1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hidden="1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hidden="1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hidden="1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hidden="1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hidden="1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hidden="1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hidden="1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hidden="1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hidden="1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hidden="1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hidden="1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hidden="1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hidden="1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hidden="1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hidden="1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hidden="1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hidden="1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hidden="1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hidden="1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hidden="1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hidden="1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hidden="1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hidden="1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hidden="1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hidden="1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hidden="1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hidden="1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hidden="1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hidden="1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hidden="1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hidden="1" x14ac:dyDescent="0.45">
      <c r="A61640" t="s">
        <v>26197</v>
      </c>
      <c r="B61640" t="s">
        <v>84</v>
      </c>
      <c r="C61640" t="s">
        <v>140221</v>
      </c>
      <c r="D61640">
        <v>60.472785640083593</v>
      </c>
    </row>
    <row r="61641" spans="1:4" hidden="1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hidden="1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hidden="1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hidden="1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hidden="1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hidden="1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hidden="1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hidden="1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hidden="1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hidden="1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hidden="1" x14ac:dyDescent="0.45">
      <c r="A61651" t="s">
        <v>26197</v>
      </c>
      <c r="B61651" t="s">
        <v>84</v>
      </c>
      <c r="C61651" t="s">
        <v>140232</v>
      </c>
      <c r="D61651">
        <v>-1.8064469961424273E-14</v>
      </c>
    </row>
    <row r="61652" spans="1:4" hidden="1" x14ac:dyDescent="0.45">
      <c r="A61652" t="s">
        <v>26197</v>
      </c>
      <c r="B61652" t="s">
        <v>84</v>
      </c>
      <c r="C61652" t="s">
        <v>140233</v>
      </c>
      <c r="D61652">
        <v>79.55607476635511</v>
      </c>
    </row>
    <row r="61653" spans="1:4" hidden="1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hidden="1" x14ac:dyDescent="0.45">
      <c r="A61654" t="s">
        <v>26197</v>
      </c>
      <c r="B61654" t="s">
        <v>84</v>
      </c>
      <c r="C61654" t="s">
        <v>140235</v>
      </c>
      <c r="D61654">
        <v>52.307923186463512</v>
      </c>
    </row>
    <row r="61655" spans="1:4" hidden="1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hidden="1" x14ac:dyDescent="0.45">
      <c r="A61656" t="s">
        <v>26197</v>
      </c>
      <c r="B61656" t="s">
        <v>84</v>
      </c>
      <c r="C61656" t="s">
        <v>140237</v>
      </c>
      <c r="D61656">
        <v>5109.3503456798862</v>
      </c>
    </row>
    <row r="61657" spans="1:4" hidden="1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hidden="1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hidden="1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hidden="1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hidden="1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hidden="1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hidden="1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hidden="1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hidden="1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hidden="1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hidden="1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hidden="1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hidden="1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hidden="1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hidden="1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hidden="1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hidden="1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hidden="1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hidden="1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hidden="1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hidden="1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hidden="1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hidden="1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hidden="1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hidden="1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hidden="1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hidden="1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hidden="1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hidden="1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hidden="1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hidden="1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hidden="1" x14ac:dyDescent="0.45">
      <c r="A61688" t="s">
        <v>26197</v>
      </c>
      <c r="B61688" t="s">
        <v>84</v>
      </c>
      <c r="C61688" t="s">
        <v>140269</v>
      </c>
      <c r="D61688">
        <v>59.458511141210757</v>
      </c>
    </row>
    <row r="61689" spans="1:4" hidden="1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hidden="1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hidden="1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hidden="1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hidden="1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hidden="1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hidden="1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hidden="1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hidden="1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hidden="1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hidden="1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hidden="1" x14ac:dyDescent="0.45">
      <c r="A61700" t="s">
        <v>26197</v>
      </c>
      <c r="B61700" t="s">
        <v>84</v>
      </c>
      <c r="C61700" t="s">
        <v>140281</v>
      </c>
      <c r="D61700">
        <v>220.02406177894045</v>
      </c>
    </row>
    <row r="61701" spans="1:4" hidden="1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hidden="1" x14ac:dyDescent="0.45">
      <c r="A61702" t="s">
        <v>26197</v>
      </c>
      <c r="B61702" t="s">
        <v>84</v>
      </c>
      <c r="C61702" t="s">
        <v>140283</v>
      </c>
      <c r="D61702">
        <v>51.430593127736046</v>
      </c>
    </row>
    <row r="61703" spans="1:4" hidden="1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hidden="1" x14ac:dyDescent="0.45">
      <c r="A61704" t="s">
        <v>26197</v>
      </c>
      <c r="B61704" t="s">
        <v>84</v>
      </c>
      <c r="C61704" t="s">
        <v>140285</v>
      </c>
      <c r="D61704">
        <v>5023.6542146586771</v>
      </c>
    </row>
    <row r="61705" spans="1:4" hidden="1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hidden="1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hidden="1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hidden="1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hidden="1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hidden="1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hidden="1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hidden="1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hidden="1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hidden="1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hidden="1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hidden="1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hidden="1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hidden="1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hidden="1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hidden="1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hidden="1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hidden="1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hidden="1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hidden="1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hidden="1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hidden="1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hidden="1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hidden="1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hidden="1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hidden="1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hidden="1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hidden="1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hidden="1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hidden="1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hidden="1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hidden="1" x14ac:dyDescent="0.45">
      <c r="A61736" t="s">
        <v>26197</v>
      </c>
      <c r="B61736" t="s">
        <v>84</v>
      </c>
      <c r="C61736" t="s">
        <v>140317</v>
      </c>
      <c r="D61736">
        <v>58.461248472505424</v>
      </c>
    </row>
    <row r="61737" spans="1:4" hidden="1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hidden="1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hidden="1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hidden="1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hidden="1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hidden="1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hidden="1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hidden="1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hidden="1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hidden="1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hidden="1" x14ac:dyDescent="0.45">
      <c r="A61747" t="s">
        <v>26197</v>
      </c>
      <c r="B61747" t="s">
        <v>84</v>
      </c>
      <c r="C61747" t="s">
        <v>140328</v>
      </c>
      <c r="D61747">
        <v>-1.7463582266978151E-14</v>
      </c>
    </row>
    <row r="61748" spans="1:4" hidden="1" x14ac:dyDescent="0.45">
      <c r="A61748" t="s">
        <v>26197</v>
      </c>
      <c r="B61748" t="s">
        <v>84</v>
      </c>
      <c r="C61748" t="s">
        <v>140329</v>
      </c>
      <c r="D61748">
        <v>76.909760401880447</v>
      </c>
    </row>
    <row r="61749" spans="1:4" hidden="1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hidden="1" x14ac:dyDescent="0.45">
      <c r="A61750" t="s">
        <v>26197</v>
      </c>
      <c r="B61750" t="s">
        <v>84</v>
      </c>
      <c r="C61750" t="s">
        <v>140331</v>
      </c>
      <c r="D61750">
        <v>50.567978010551997</v>
      </c>
    </row>
    <row r="61751" spans="1:4" hidden="1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hidden="1" x14ac:dyDescent="0.45">
      <c r="A61752" t="s">
        <v>26197</v>
      </c>
      <c r="B61752" t="s">
        <v>84</v>
      </c>
      <c r="C61752" t="s">
        <v>140333</v>
      </c>
      <c r="D61752">
        <v>4939.3954144868203</v>
      </c>
    </row>
    <row r="61753" spans="1:4" hidden="1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hidden="1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hidden="1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hidden="1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hidden="1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hidden="1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hidden="1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hidden="1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hidden="1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hidden="1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hidden="1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hidden="1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hidden="1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hidden="1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hidden="1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hidden="1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hidden="1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hidden="1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hidden="1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hidden="1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hidden="1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hidden="1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hidden="1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hidden="1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hidden="1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hidden="1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hidden="1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hidden="1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hidden="1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hidden="1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hidden="1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hidden="1" x14ac:dyDescent="0.45">
      <c r="A61784" t="s">
        <v>26197</v>
      </c>
      <c r="B61784" t="s">
        <v>84</v>
      </c>
      <c r="C61784" t="s">
        <v>140365</v>
      </c>
      <c r="D61784">
        <v>57.48071230453656</v>
      </c>
    </row>
    <row r="61785" spans="1:4" hidden="1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hidden="1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hidden="1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hidden="1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hidden="1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hidden="1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hidden="1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hidden="1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hidden="1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hidden="1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hidden="1" x14ac:dyDescent="0.45">
      <c r="A61795" t="s">
        <v>26197</v>
      </c>
      <c r="B61795" t="s">
        <v>84</v>
      </c>
      <c r="C61795" t="s">
        <v>140376</v>
      </c>
      <c r="D61795">
        <v>-1.7170675863463263E-14</v>
      </c>
    </row>
    <row r="61796" spans="1:4" hidden="1" x14ac:dyDescent="0.45">
      <c r="A61796" t="s">
        <v>26197</v>
      </c>
      <c r="B61796" t="s">
        <v>84</v>
      </c>
      <c r="C61796" t="s">
        <v>140377</v>
      </c>
      <c r="D61796">
        <v>75.619798183927983</v>
      </c>
    </row>
    <row r="61797" spans="1:4" hidden="1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hidden="1" x14ac:dyDescent="0.45">
      <c r="A61798" t="s">
        <v>26197</v>
      </c>
      <c r="B61798" t="s">
        <v>84</v>
      </c>
      <c r="C61798" t="s">
        <v>140379</v>
      </c>
      <c r="D61798">
        <v>49.719831029843562</v>
      </c>
    </row>
    <row r="61799" spans="1:4" hidden="1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hidden="1" x14ac:dyDescent="0.45">
      <c r="A61800" t="s">
        <v>26197</v>
      </c>
      <c r="B61800" t="s">
        <v>84</v>
      </c>
      <c r="C61800" t="s">
        <v>140381</v>
      </c>
      <c r="D61800">
        <v>4856.5498376585783</v>
      </c>
    </row>
    <row r="61801" spans="1:4" hidden="1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hidden="1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hidden="1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hidden="1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hidden="1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hidden="1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hidden="1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hidden="1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hidden="1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hidden="1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hidden="1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hidden="1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hidden="1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hidden="1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hidden="1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hidden="1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hidden="1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hidden="1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hidden="1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hidden="1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hidden="1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hidden="1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hidden="1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hidden="1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hidden="1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hidden="1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hidden="1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hidden="1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hidden="1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hidden="1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hidden="1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hidden="1" x14ac:dyDescent="0.45">
      <c r="A61832" t="s">
        <v>26197</v>
      </c>
      <c r="B61832" t="s">
        <v>84</v>
      </c>
      <c r="C61832" t="s">
        <v>140413</v>
      </c>
      <c r="D61832">
        <v>56.516622093536043</v>
      </c>
    </row>
    <row r="61833" spans="1:4" hidden="1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hidden="1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hidden="1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hidden="1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hidden="1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hidden="1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hidden="1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hidden="1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hidden="1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hidden="1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hidden="1" x14ac:dyDescent="0.45">
      <c r="A61843" t="s">
        <v>26197</v>
      </c>
      <c r="B61843" t="s">
        <v>84</v>
      </c>
      <c r="C61843" t="s">
        <v>140424</v>
      </c>
      <c r="D61843">
        <v>-1.6882682206938568E-14</v>
      </c>
    </row>
    <row r="61844" spans="1:4" hidden="1" x14ac:dyDescent="0.45">
      <c r="A61844" t="s">
        <v>26197</v>
      </c>
      <c r="B61844" t="s">
        <v>84</v>
      </c>
      <c r="C61844" t="s">
        <v>140425</v>
      </c>
      <c r="D61844">
        <v>74.351471744257097</v>
      </c>
    </row>
    <row r="61845" spans="1:4" hidden="1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hidden="1" x14ac:dyDescent="0.45">
      <c r="A61846" t="s">
        <v>26197</v>
      </c>
      <c r="B61846" t="s">
        <v>84</v>
      </c>
      <c r="C61846" t="s">
        <v>140427</v>
      </c>
      <c r="D61846">
        <v>48.885909520059357</v>
      </c>
    </row>
    <row r="61847" spans="1:4" hidden="1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hidden="1" x14ac:dyDescent="0.45">
      <c r="A61848" t="s">
        <v>26197</v>
      </c>
      <c r="B61848" t="s">
        <v>84</v>
      </c>
      <c r="C61848" t="s">
        <v>140429</v>
      </c>
      <c r="D61848">
        <v>4775.0937810092382</v>
      </c>
    </row>
    <row r="61849" spans="1:4" hidden="1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hidden="1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hidden="1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hidden="1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hidden="1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hidden="1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hidden="1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hidden="1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hidden="1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hidden="1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hidden="1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hidden="1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hidden="1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hidden="1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hidden="1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hidden="1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hidden="1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hidden="1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hidden="1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hidden="1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hidden="1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hidden="1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hidden="1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hidden="1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hidden="1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hidden="1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hidden="1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hidden="1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hidden="1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hidden="1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hidden="1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hidden="1" x14ac:dyDescent="0.45">
      <c r="A61880" t="s">
        <v>26197</v>
      </c>
      <c r="B61880" t="s">
        <v>84</v>
      </c>
      <c r="C61880" t="s">
        <v>140461</v>
      </c>
      <c r="D61880">
        <v>55.568702001131541</v>
      </c>
    </row>
    <row r="61881" spans="1:4" hidden="1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hidden="1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hidden="1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hidden="1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hidden="1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hidden="1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hidden="1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hidden="1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hidden="1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hidden="1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hidden="1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hidden="1" x14ac:dyDescent="0.45">
      <c r="A61892" t="s">
        <v>26197</v>
      </c>
      <c r="B61892" t="s">
        <v>84</v>
      </c>
      <c r="C61892" t="s">
        <v>140473</v>
      </c>
      <c r="D61892">
        <v>205.62996427938356</v>
      </c>
    </row>
    <row r="61893" spans="1:4" hidden="1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hidden="1" x14ac:dyDescent="0.45">
      <c r="A61894" t="s">
        <v>26197</v>
      </c>
      <c r="B61894" t="s">
        <v>84</v>
      </c>
      <c r="C61894" t="s">
        <v>140475</v>
      </c>
      <c r="D61894">
        <v>48.065974885734605</v>
      </c>
    </row>
    <row r="61895" spans="1:4" hidden="1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hidden="1" x14ac:dyDescent="0.45">
      <c r="A61896" t="s">
        <v>26197</v>
      </c>
      <c r="B61896" t="s">
        <v>84</v>
      </c>
      <c r="C61896" t="s">
        <v>140477</v>
      </c>
      <c r="D61896">
        <v>4695.0039389333415</v>
      </c>
    </row>
    <row r="61897" spans="1:4" hidden="1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hidden="1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hidden="1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hidden="1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hidden="1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hidden="1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hidden="1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hidden="1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hidden="1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hidden="1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hidden="1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hidden="1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hidden="1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hidden="1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hidden="1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hidden="1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hidden="1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hidden="1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hidden="1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hidden="1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hidden="1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hidden="1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hidden="1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hidden="1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hidden="1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hidden="1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hidden="1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hidden="1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hidden="1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hidden="1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hidden="1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hidden="1" x14ac:dyDescent="0.45">
      <c r="A61928" t="s">
        <v>26197</v>
      </c>
      <c r="B61928" t="s">
        <v>84</v>
      </c>
      <c r="C61928" t="s">
        <v>140509</v>
      </c>
      <c r="D61928">
        <v>54.636680815425613</v>
      </c>
    </row>
    <row r="61929" spans="1:4" hidden="1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hidden="1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hidden="1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hidden="1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hidden="1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hidden="1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hidden="1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hidden="1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hidden="1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hidden="1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hidden="1" x14ac:dyDescent="0.45">
      <c r="A61939" t="s">
        <v>26197</v>
      </c>
      <c r="B61939" t="s">
        <v>84</v>
      </c>
      <c r="C61939" t="s">
        <v>140520</v>
      </c>
      <c r="D61939">
        <v>-1.6321104922409487E-14</v>
      </c>
    </row>
    <row r="61940" spans="1:4" hidden="1" x14ac:dyDescent="0.45">
      <c r="A61940" t="s">
        <v>26197</v>
      </c>
      <c r="B61940" t="s">
        <v>84</v>
      </c>
      <c r="C61940" t="s">
        <v>140521</v>
      </c>
      <c r="D61940">
        <v>71.878280749420966</v>
      </c>
    </row>
    <row r="61941" spans="1:4" hidden="1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hidden="1" x14ac:dyDescent="0.45">
      <c r="A61942" t="s">
        <v>26197</v>
      </c>
      <c r="B61942" t="s">
        <v>84</v>
      </c>
      <c r="C61942" t="s">
        <v>140523</v>
      </c>
      <c r="D61942">
        <v>47.259792533226161</v>
      </c>
    </row>
    <row r="61943" spans="1:4" hidden="1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hidden="1" x14ac:dyDescent="0.45">
      <c r="A61944" t="s">
        <v>26197</v>
      </c>
      <c r="B61944" t="s">
        <v>84</v>
      </c>
      <c r="C61944" t="s">
        <v>140525</v>
      </c>
      <c r="D61944">
        <v>4616.2573967166536</v>
      </c>
    </row>
    <row r="61945" spans="1:4" hidden="1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hidden="1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hidden="1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hidden="1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hidden="1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hidden="1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hidden="1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hidden="1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hidden="1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hidden="1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hidden="1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hidden="1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hidden="1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hidden="1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hidden="1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hidden="1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hidden="1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hidden="1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hidden="1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hidden="1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hidden="1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hidden="1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hidden="1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hidden="1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hidden="1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hidden="1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hidden="1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hidden="1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hidden="1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hidden="1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hidden="1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hidden="1" x14ac:dyDescent="0.45">
      <c r="A61976" t="s">
        <v>26197</v>
      </c>
      <c r="B61976" t="s">
        <v>84</v>
      </c>
      <c r="C61976" t="s">
        <v>140557</v>
      </c>
      <c r="D61976">
        <v>53.720291873398644</v>
      </c>
    </row>
    <row r="61977" spans="1:4" hidden="1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hidden="1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hidden="1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hidden="1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hidden="1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hidden="1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hidden="1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hidden="1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hidden="1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hidden="1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hidden="1" x14ac:dyDescent="0.45">
      <c r="A61987" t="s">
        <v>26197</v>
      </c>
      <c r="B61987" t="s">
        <v>84</v>
      </c>
      <c r="C61987" t="s">
        <v>140568</v>
      </c>
      <c r="D61987">
        <v>-1.6047360620059124E-14</v>
      </c>
    </row>
    <row r="61988" spans="1:4" hidden="1" x14ac:dyDescent="0.45">
      <c r="A61988" t="s">
        <v>26197</v>
      </c>
      <c r="B61988" t="s">
        <v>84</v>
      </c>
      <c r="C61988" t="s">
        <v>140569</v>
      </c>
      <c r="D61988">
        <v>70.67270858311025</v>
      </c>
    </row>
    <row r="61989" spans="1:4" hidden="1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hidden="1" x14ac:dyDescent="0.45">
      <c r="A61990" t="s">
        <v>26197</v>
      </c>
      <c r="B61990" t="s">
        <v>84</v>
      </c>
      <c r="C61990" t="s">
        <v>140571</v>
      </c>
      <c r="D61990">
        <v>46.467131803592117</v>
      </c>
    </row>
    <row r="61991" spans="1:4" hidden="1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hidden="1" x14ac:dyDescent="0.45">
      <c r="A61992" t="s">
        <v>26197</v>
      </c>
      <c r="B61992" t="s">
        <v>84</v>
      </c>
      <c r="C61992" t="s">
        <v>140573</v>
      </c>
      <c r="D61992">
        <v>4538.8316239799797</v>
      </c>
    </row>
    <row r="61993" spans="1:4" hidden="1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hidden="1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hidden="1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hidden="1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hidden="1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hidden="1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hidden="1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hidden="1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hidden="1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hidden="1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hidden="1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hidden="1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hidden="1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hidden="1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hidden="1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hidden="1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hidden="1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hidden="1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hidden="1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hidden="1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hidden="1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hidden="1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hidden="1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hidden="1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hidden="1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hidden="1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hidden="1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hidden="1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hidden="1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hidden="1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hidden="1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hidden="1" x14ac:dyDescent="0.45">
      <c r="A62024" t="s">
        <v>26197</v>
      </c>
      <c r="B62024" t="s">
        <v>84</v>
      </c>
      <c r="C62024" t="s">
        <v>140605</v>
      </c>
      <c r="D62024">
        <v>52.819272984613121</v>
      </c>
    </row>
    <row r="62025" spans="1:4" hidden="1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hidden="1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hidden="1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hidden="1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hidden="1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hidden="1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hidden="1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hidden="1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hidden="1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hidden="1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hidden="1" x14ac:dyDescent="0.45">
      <c r="A62035" t="s">
        <v>26197</v>
      </c>
      <c r="B62035" t="s">
        <v>84</v>
      </c>
      <c r="C62035" t="s">
        <v>140616</v>
      </c>
      <c r="D62035">
        <v>-1.5778207670036038E-14</v>
      </c>
    </row>
    <row r="62036" spans="1:4" hidden="1" x14ac:dyDescent="0.45">
      <c r="A62036" t="s">
        <v>26197</v>
      </c>
      <c r="B62036" t="s">
        <v>84</v>
      </c>
      <c r="C62036" t="s">
        <v>140617</v>
      </c>
      <c r="D62036">
        <v>69.487356770333719</v>
      </c>
    </row>
    <row r="62037" spans="1:4" hidden="1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hidden="1" x14ac:dyDescent="0.45">
      <c r="A62038" t="s">
        <v>26197</v>
      </c>
      <c r="B62038" t="s">
        <v>84</v>
      </c>
      <c r="C62038" t="s">
        <v>140619</v>
      </c>
      <c r="D62038">
        <v>45.687765906597512</v>
      </c>
    </row>
    <row r="62039" spans="1:4" hidden="1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hidden="1" x14ac:dyDescent="0.45">
      <c r="A62040" t="s">
        <v>26197</v>
      </c>
      <c r="B62040" t="s">
        <v>84</v>
      </c>
      <c r="C62040" t="s">
        <v>140621</v>
      </c>
      <c r="D62040">
        <v>4462.7044682329324</v>
      </c>
    </row>
    <row r="62041" spans="1:4" hidden="1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hidden="1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hidden="1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hidden="1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hidden="1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hidden="1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hidden="1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hidden="1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hidden="1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hidden="1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hidden="1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hidden="1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hidden="1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hidden="1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hidden="1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hidden="1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hidden="1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hidden="1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hidden="1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hidden="1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hidden="1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hidden="1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hidden="1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hidden="1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hidden="1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hidden="1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hidden="1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hidden="1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hidden="1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hidden="1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hidden="1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hidden="1" x14ac:dyDescent="0.45">
      <c r="A62072" t="s">
        <v>26197</v>
      </c>
      <c r="B62072" t="s">
        <v>84</v>
      </c>
      <c r="C62072" t="s">
        <v>140653</v>
      </c>
      <c r="D62072">
        <v>51.933366356197688</v>
      </c>
    </row>
    <row r="62073" spans="1:4" hidden="1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hidden="1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hidden="1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hidden="1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hidden="1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hidden="1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hidden="1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hidden="1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hidden="1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hidden="1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hidden="1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hidden="1" x14ac:dyDescent="0.45">
      <c r="A62084" t="s">
        <v>26197</v>
      </c>
      <c r="B62084" t="s">
        <v>84</v>
      </c>
      <c r="C62084" t="s">
        <v>140665</v>
      </c>
      <c r="D62084">
        <v>192.17753670970421</v>
      </c>
    </row>
    <row r="62085" spans="1:4" hidden="1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hidden="1" x14ac:dyDescent="0.45">
      <c r="A62086" t="s">
        <v>26197</v>
      </c>
      <c r="B62086" t="s">
        <v>84</v>
      </c>
      <c r="C62086" t="s">
        <v>140667</v>
      </c>
      <c r="D62086">
        <v>44.921471855826724</v>
      </c>
    </row>
    <row r="62087" spans="1:4" hidden="1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hidden="1" x14ac:dyDescent="0.45">
      <c r="A62088" t="s">
        <v>26197</v>
      </c>
      <c r="B62088" t="s">
        <v>84</v>
      </c>
      <c r="C62088" t="s">
        <v>140669</v>
      </c>
      <c r="D62088">
        <v>4387.854148535831</v>
      </c>
    </row>
    <row r="62089" spans="1:4" hidden="1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hidden="1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hidden="1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hidden="1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hidden="1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hidden="1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hidden="1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hidden="1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hidden="1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hidden="1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hidden="1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hidden="1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hidden="1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hidden="1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hidden="1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hidden="1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hidden="1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hidden="1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hidden="1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hidden="1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hidden="1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hidden="1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hidden="1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hidden="1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hidden="1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hidden="1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hidden="1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hidden="1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hidden="1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hidden="1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hidden="1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hidden="1" x14ac:dyDescent="0.45">
      <c r="A62120" t="s">
        <v>26197</v>
      </c>
      <c r="B62120" t="s">
        <v>84</v>
      </c>
      <c r="C62120" t="s">
        <v>140701</v>
      </c>
      <c r="D62120">
        <v>51.062318519089338</v>
      </c>
    </row>
    <row r="62121" spans="1:4" hidden="1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hidden="1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hidden="1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hidden="1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hidden="1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hidden="1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hidden="1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hidden="1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hidden="1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hidden="1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hidden="1" x14ac:dyDescent="0.45">
      <c r="A62131" t="s">
        <v>26197</v>
      </c>
      <c r="B62131" t="s">
        <v>84</v>
      </c>
      <c r="C62131" t="s">
        <v>140712</v>
      </c>
      <c r="D62131">
        <v>-1.5253369086364E-14</v>
      </c>
    </row>
    <row r="62132" spans="1:4" hidden="1" x14ac:dyDescent="0.45">
      <c r="A62132" t="s">
        <v>26197</v>
      </c>
      <c r="B62132" t="s">
        <v>84</v>
      </c>
      <c r="C62132" t="s">
        <v>140713</v>
      </c>
      <c r="D62132">
        <v>67.175963317215832</v>
      </c>
    </row>
    <row r="62133" spans="1:4" hidden="1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hidden="1" x14ac:dyDescent="0.45">
      <c r="A62134" t="s">
        <v>26197</v>
      </c>
      <c r="B62134" t="s">
        <v>84</v>
      </c>
      <c r="C62134" t="s">
        <v>140715</v>
      </c>
      <c r="D62134">
        <v>44.168030404884242</v>
      </c>
    </row>
    <row r="62135" spans="1:4" hidden="1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hidden="1" x14ac:dyDescent="0.45">
      <c r="A62136" t="s">
        <v>26197</v>
      </c>
      <c r="B62136" t="s">
        <v>84</v>
      </c>
      <c r="C62136" t="s">
        <v>140717</v>
      </c>
      <c r="D62136">
        <v>4314.2592492678996</v>
      </c>
    </row>
    <row r="62137" spans="1:4" hidden="1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hidden="1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hidden="1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hidden="1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hidden="1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hidden="1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hidden="1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hidden="1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hidden="1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hidden="1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hidden="1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hidden="1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hidden="1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hidden="1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hidden="1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hidden="1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hidden="1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hidden="1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hidden="1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hidden="1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hidden="1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hidden="1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hidden="1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hidden="1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hidden="1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hidden="1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hidden="1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hidden="1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hidden="1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hidden="1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hidden="1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hidden="1" x14ac:dyDescent="0.45">
      <c r="A62168" t="s">
        <v>26197</v>
      </c>
      <c r="B62168" t="s">
        <v>84</v>
      </c>
      <c r="C62168" t="s">
        <v>140749</v>
      </c>
      <c r="D62168">
        <v>50.205880255512731</v>
      </c>
    </row>
    <row r="62169" spans="1:4" hidden="1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hidden="1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hidden="1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hidden="1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hidden="1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hidden="1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hidden="1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hidden="1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hidden="1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hidden="1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hidden="1" x14ac:dyDescent="0.45">
      <c r="A62179" t="s">
        <v>26197</v>
      </c>
      <c r="B62179" t="s">
        <v>84</v>
      </c>
      <c r="C62179" t="s">
        <v>140760</v>
      </c>
      <c r="D62179">
        <v>-1.4997533289774878E-14</v>
      </c>
    </row>
    <row r="62180" spans="1:4" hidden="1" x14ac:dyDescent="0.45">
      <c r="A62180" t="s">
        <v>26197</v>
      </c>
      <c r="B62180" t="s">
        <v>84</v>
      </c>
      <c r="C62180" t="s">
        <v>140761</v>
      </c>
      <c r="D62180">
        <v>66.049260358046936</v>
      </c>
    </row>
    <row r="62181" spans="1:4" hidden="1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hidden="1" x14ac:dyDescent="0.45">
      <c r="A62182" t="s">
        <v>26197</v>
      </c>
      <c r="B62182" t="s">
        <v>84</v>
      </c>
      <c r="C62182" t="s">
        <v>140763</v>
      </c>
      <c r="D62182">
        <v>43.427225984665512</v>
      </c>
    </row>
    <row r="62183" spans="1:4" hidden="1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hidden="1" x14ac:dyDescent="0.45">
      <c r="A62184" t="s">
        <v>26197</v>
      </c>
      <c r="B62184" t="s">
        <v>84</v>
      </c>
      <c r="C62184" t="s">
        <v>140765</v>
      </c>
      <c r="D62184">
        <v>4241.898713999979</v>
      </c>
    </row>
    <row r="62185" spans="1:4" hidden="1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hidden="1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hidden="1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hidden="1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hidden="1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hidden="1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hidden="1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hidden="1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hidden="1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hidden="1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hidden="1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hidden="1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hidden="1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hidden="1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hidden="1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hidden="1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hidden="1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hidden="1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hidden="1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hidden="1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hidden="1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hidden="1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hidden="1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hidden="1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hidden="1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hidden="1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hidden="1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hidden="1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hidden="1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hidden="1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hidden="1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hidden="1" x14ac:dyDescent="0.45">
      <c r="A62216" t="s">
        <v>26197</v>
      </c>
      <c r="B62216" t="s">
        <v>84</v>
      </c>
      <c r="C62216" t="s">
        <v>140797</v>
      </c>
      <c r="D62216">
        <v>49.363806527675791</v>
      </c>
    </row>
    <row r="62217" spans="1:4" hidden="1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hidden="1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hidden="1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hidden="1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hidden="1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hidden="1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hidden="1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hidden="1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hidden="1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hidden="1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hidden="1" x14ac:dyDescent="0.45">
      <c r="A62227" t="s">
        <v>26197</v>
      </c>
      <c r="B62227" t="s">
        <v>84</v>
      </c>
      <c r="C62227" t="s">
        <v>140808</v>
      </c>
      <c r="D62227">
        <v>-1.4745988476669193E-14</v>
      </c>
    </row>
    <row r="62228" spans="1:4" hidden="1" x14ac:dyDescent="0.45">
      <c r="A62228" t="s">
        <v>26197</v>
      </c>
      <c r="B62228" t="s">
        <v>84</v>
      </c>
      <c r="C62228" t="s">
        <v>140809</v>
      </c>
      <c r="D62228">
        <v>64.941454925545514</v>
      </c>
    </row>
    <row r="62229" spans="1:4" hidden="1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hidden="1" x14ac:dyDescent="0.45">
      <c r="A62230" t="s">
        <v>26197</v>
      </c>
      <c r="B62230" t="s">
        <v>84</v>
      </c>
      <c r="C62230" t="s">
        <v>140811</v>
      </c>
      <c r="D62230">
        <v>42.698846641679907</v>
      </c>
    </row>
    <row r="62231" spans="1:4" hidden="1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hidden="1" x14ac:dyDescent="0.45">
      <c r="A62232" t="s">
        <v>26197</v>
      </c>
      <c r="B62232" t="s">
        <v>84</v>
      </c>
      <c r="C62232" t="s">
        <v>140813</v>
      </c>
      <c r="D62232">
        <v>4170.7518394700292</v>
      </c>
    </row>
    <row r="62233" spans="1:4" hidden="1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hidden="1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hidden="1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hidden="1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hidden="1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hidden="1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hidden="1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hidden="1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hidden="1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hidden="1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hidden="1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hidden="1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hidden="1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hidden="1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hidden="1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hidden="1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hidden="1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hidden="1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hidden="1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hidden="1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hidden="1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hidden="1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hidden="1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hidden="1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hidden="1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hidden="1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hidden="1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hidden="1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hidden="1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hidden="1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hidden="1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hidden="1" x14ac:dyDescent="0.45">
      <c r="A62264" t="s">
        <v>26197</v>
      </c>
      <c r="B62264" t="s">
        <v>84</v>
      </c>
      <c r="C62264" t="s">
        <v>140845</v>
      </c>
      <c r="D62264">
        <v>48.535856407661377</v>
      </c>
    </row>
    <row r="62265" spans="1:4" hidden="1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hidden="1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hidden="1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hidden="1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hidden="1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hidden="1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hidden="1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hidden="1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hidden="1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hidden="1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hidden="1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hidden="1" x14ac:dyDescent="0.45">
      <c r="A62276" t="s">
        <v>26197</v>
      </c>
      <c r="B62276" t="s">
        <v>84</v>
      </c>
      <c r="C62276" t="s">
        <v>140857</v>
      </c>
      <c r="D62276">
        <v>179.60517449505062</v>
      </c>
    </row>
    <row r="62277" spans="1:4" hidden="1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hidden="1" x14ac:dyDescent="0.45">
      <c r="A62278" t="s">
        <v>26197</v>
      </c>
      <c r="B62278" t="s">
        <v>84</v>
      </c>
      <c r="C62278" t="s">
        <v>140859</v>
      </c>
      <c r="D62278">
        <v>41.982683977408151</v>
      </c>
    </row>
    <row r="62279" spans="1:4" hidden="1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hidden="1" x14ac:dyDescent="0.45">
      <c r="A62280" t="s">
        <v>26197</v>
      </c>
      <c r="B62280" t="s">
        <v>84</v>
      </c>
      <c r="C62280" t="s">
        <v>140861</v>
      </c>
      <c r="D62280">
        <v>4100.7982696596546</v>
      </c>
    </row>
    <row r="62281" spans="1:4" hidden="1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hidden="1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hidden="1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hidden="1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hidden="1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hidden="1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hidden="1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hidden="1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hidden="1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hidden="1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hidden="1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hidden="1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hidden="1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hidden="1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hidden="1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hidden="1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hidden="1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hidden="1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hidden="1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hidden="1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hidden="1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hidden="1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hidden="1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hidden="1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hidden="1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hidden="1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hidden="1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hidden="1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hidden="1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hidden="1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hidden="1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hidden="1" x14ac:dyDescent="0.45">
      <c r="A62312" t="s">
        <v>26197</v>
      </c>
      <c r="B62312" t="s">
        <v>84</v>
      </c>
      <c r="C62312" t="s">
        <v>140893</v>
      </c>
      <c r="D62312">
        <v>47.721793008494707</v>
      </c>
    </row>
    <row r="62313" spans="1:4" hidden="1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hidden="1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hidden="1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hidden="1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hidden="1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hidden="1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hidden="1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hidden="1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hidden="1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hidden="1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hidden="1" x14ac:dyDescent="0.45">
      <c r="A62323" t="s">
        <v>26197</v>
      </c>
      <c r="B62323" t="s">
        <v>84</v>
      </c>
      <c r="C62323" t="s">
        <v>140904</v>
      </c>
      <c r="D62323">
        <v>-1.4255485127442984E-14</v>
      </c>
    </row>
    <row r="62324" spans="1:4" hidden="1" x14ac:dyDescent="0.45">
      <c r="A62324" t="s">
        <v>26197</v>
      </c>
      <c r="B62324" t="s">
        <v>84</v>
      </c>
      <c r="C62324" t="s">
        <v>140905</v>
      </c>
      <c r="D62324">
        <v>62.781274128239083</v>
      </c>
    </row>
    <row r="62325" spans="1:4" hidden="1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hidden="1" x14ac:dyDescent="0.45">
      <c r="A62326" t="s">
        <v>26197</v>
      </c>
      <c r="B62326" t="s">
        <v>84</v>
      </c>
      <c r="C62326" t="s">
        <v>140907</v>
      </c>
      <c r="D62326">
        <v>41.278533088676852</v>
      </c>
    </row>
    <row r="62327" spans="1:4" hidden="1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hidden="1" x14ac:dyDescent="0.45">
      <c r="A62328" t="s">
        <v>26197</v>
      </c>
      <c r="B62328" t="s">
        <v>84</v>
      </c>
      <c r="C62328" t="s">
        <v>140909</v>
      </c>
      <c r="D62328">
        <v>4032.0179899699988</v>
      </c>
    </row>
    <row r="62329" spans="1:4" hidden="1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hidden="1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hidden="1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hidden="1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hidden="1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hidden="1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hidden="1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hidden="1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hidden="1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hidden="1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hidden="1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hidden="1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hidden="1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hidden="1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hidden="1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hidden="1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hidden="1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hidden="1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hidden="1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hidden="1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hidden="1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hidden="1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hidden="1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hidden="1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hidden="1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hidden="1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hidden="1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hidden="1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hidden="1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hidden="1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hidden="1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hidden="1" x14ac:dyDescent="0.45">
      <c r="A62360" t="s">
        <v>26197</v>
      </c>
      <c r="B62360" t="s">
        <v>84</v>
      </c>
      <c r="C62360" t="s">
        <v>140941</v>
      </c>
      <c r="D62360">
        <v>46.921383416367028</v>
      </c>
    </row>
    <row r="62361" spans="1:4" hidden="1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hidden="1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hidden="1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hidden="1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hidden="1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hidden="1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hidden="1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hidden="1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hidden="1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hidden="1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hidden="1" x14ac:dyDescent="0.45">
      <c r="A62371" t="s">
        <v>26197</v>
      </c>
      <c r="B62371" t="s">
        <v>84</v>
      </c>
      <c r="C62371" t="s">
        <v>140952</v>
      </c>
      <c r="D62371">
        <v>-1.401638625212605E-14</v>
      </c>
    </row>
    <row r="62372" spans="1:4" hidden="1" x14ac:dyDescent="0.45">
      <c r="A62372" t="s">
        <v>26197</v>
      </c>
      <c r="B62372" t="s">
        <v>84</v>
      </c>
      <c r="C62372" t="s">
        <v>140953</v>
      </c>
      <c r="D62372">
        <v>61.728280708455074</v>
      </c>
    </row>
    <row r="62373" spans="1:4" hidden="1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hidden="1" x14ac:dyDescent="0.45">
      <c r="A62374" t="s">
        <v>26197</v>
      </c>
      <c r="B62374" t="s">
        <v>84</v>
      </c>
      <c r="C62374" t="s">
        <v>140955</v>
      </c>
      <c r="D62374">
        <v>40.586192509033182</v>
      </c>
    </row>
    <row r="62375" spans="1:4" hidden="1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hidden="1" x14ac:dyDescent="0.45">
      <c r="A62376" t="s">
        <v>26197</v>
      </c>
      <c r="B62376" t="s">
        <v>84</v>
      </c>
      <c r="C62376" t="s">
        <v>140957</v>
      </c>
      <c r="D62376">
        <v>3964.3913214953068</v>
      </c>
    </row>
    <row r="62377" spans="1:4" hidden="1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hidden="1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hidden="1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hidden="1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hidden="1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hidden="1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hidden="1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hidden="1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hidden="1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hidden="1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hidden="1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hidden="1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hidden="1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hidden="1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hidden="1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hidden="1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hidden="1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hidden="1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hidden="1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hidden="1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hidden="1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hidden="1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hidden="1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hidden="1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hidden="1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hidden="1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hidden="1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hidden="1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hidden="1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hidden="1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hidden="1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hidden="1" x14ac:dyDescent="0.45">
      <c r="A62408" t="s">
        <v>26197</v>
      </c>
      <c r="B62408" t="s">
        <v>84</v>
      </c>
      <c r="C62408" t="s">
        <v>140989</v>
      </c>
      <c r="D62408">
        <v>46.134398623996063</v>
      </c>
    </row>
    <row r="62409" spans="1:4" hidden="1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hidden="1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hidden="1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hidden="1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hidden="1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hidden="1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hidden="1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hidden="1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hidden="1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hidden="1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hidden="1" x14ac:dyDescent="0.45">
      <c r="A62419" t="s">
        <v>26197</v>
      </c>
      <c r="B62419" t="s">
        <v>84</v>
      </c>
      <c r="C62419" t="s">
        <v>141000</v>
      </c>
      <c r="D62419">
        <v>-1.3781297641746908E-14</v>
      </c>
    </row>
    <row r="62420" spans="1:4" hidden="1" x14ac:dyDescent="0.45">
      <c r="A62420" t="s">
        <v>26197</v>
      </c>
      <c r="B62420" t="s">
        <v>84</v>
      </c>
      <c r="C62420" t="s">
        <v>141001</v>
      </c>
      <c r="D62420">
        <v>60.692948528547198</v>
      </c>
    </row>
    <row r="62421" spans="1:4" hidden="1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hidden="1" x14ac:dyDescent="0.45">
      <c r="A62422" t="s">
        <v>26197</v>
      </c>
      <c r="B62422" t="s">
        <v>84</v>
      </c>
      <c r="C62422" t="s">
        <v>141003</v>
      </c>
      <c r="D62422">
        <v>39.905464151102713</v>
      </c>
    </row>
    <row r="62423" spans="1:4" hidden="1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hidden="1" x14ac:dyDescent="0.45">
      <c r="A62424" t="s">
        <v>26197</v>
      </c>
      <c r="B62424" t="s">
        <v>84</v>
      </c>
      <c r="C62424" t="s">
        <v>141005</v>
      </c>
      <c r="D62424">
        <v>3897.89891539255</v>
      </c>
    </row>
    <row r="62425" spans="1:4" hidden="1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hidden="1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hidden="1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hidden="1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hidden="1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hidden="1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hidden="1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hidden="1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hidden="1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hidden="1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hidden="1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hidden="1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hidden="1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hidden="1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hidden="1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hidden="1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hidden="1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hidden="1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hidden="1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hidden="1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hidden="1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hidden="1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hidden="1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hidden="1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hidden="1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hidden="1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hidden="1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hidden="1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hidden="1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hidden="1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hidden="1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hidden="1" x14ac:dyDescent="0.45">
      <c r="A62456" t="s">
        <v>26197</v>
      </c>
      <c r="B62456" t="s">
        <v>84</v>
      </c>
      <c r="C62456" t="s">
        <v>141037</v>
      </c>
      <c r="D62456">
        <v>45.360613465104088</v>
      </c>
    </row>
    <row r="62457" spans="1:4" hidden="1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hidden="1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hidden="1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hidden="1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hidden="1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hidden="1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hidden="1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hidden="1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hidden="1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hidden="1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hidden="1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hidden="1" x14ac:dyDescent="0.45">
      <c r="A62468" t="s">
        <v>26197</v>
      </c>
      <c r="B62468" t="s">
        <v>84</v>
      </c>
      <c r="C62468" t="s">
        <v>141049</v>
      </c>
      <c r="D62468">
        <v>167.85530326640239</v>
      </c>
    </row>
    <row r="62469" spans="1:4" hidden="1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hidden="1" x14ac:dyDescent="0.45">
      <c r="A62470" t="s">
        <v>26197</v>
      </c>
      <c r="B62470" t="s">
        <v>84</v>
      </c>
      <c r="C62470" t="s">
        <v>141051</v>
      </c>
      <c r="D62470">
        <v>39.236153249914139</v>
      </c>
    </row>
    <row r="62471" spans="1:4" hidden="1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hidden="1" x14ac:dyDescent="0.45">
      <c r="A62472" t="s">
        <v>26197</v>
      </c>
      <c r="B62472" t="s">
        <v>84</v>
      </c>
      <c r="C62472" t="s">
        <v>141053</v>
      </c>
      <c r="D62472">
        <v>3832.5217473454704</v>
      </c>
    </row>
    <row r="62473" spans="1:4" hidden="1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hidden="1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hidden="1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hidden="1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hidden="1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hidden="1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hidden="1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hidden="1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hidden="1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hidden="1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hidden="1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hidden="1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hidden="1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hidden="1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hidden="1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hidden="1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hidden="1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hidden="1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hidden="1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hidden="1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hidden="1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hidden="1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hidden="1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hidden="1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hidden="1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hidden="1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hidden="1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hidden="1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hidden="1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hidden="1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hidden="1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hidden="1" x14ac:dyDescent="0.45">
      <c r="A62504" t="s">
        <v>26197</v>
      </c>
      <c r="B62504" t="s">
        <v>84</v>
      </c>
      <c r="C62504" t="s">
        <v>141085</v>
      </c>
      <c r="D62504">
        <v>44.599806549995037</v>
      </c>
    </row>
    <row r="62505" spans="1:4" hidden="1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hidden="1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hidden="1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hidden="1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hidden="1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hidden="1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hidden="1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hidden="1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hidden="1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hidden="1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hidden="1" x14ac:dyDescent="0.45">
      <c r="A62515" t="s">
        <v>26197</v>
      </c>
      <c r="B62515" t="s">
        <v>84</v>
      </c>
      <c r="C62515" t="s">
        <v>141096</v>
      </c>
      <c r="D62515">
        <v>-1.3322883296675685E-14</v>
      </c>
    </row>
    <row r="62516" spans="1:4" hidden="1" x14ac:dyDescent="0.45">
      <c r="A62516" t="s">
        <v>26197</v>
      </c>
      <c r="B62516" t="s">
        <v>84</v>
      </c>
      <c r="C62516" t="s">
        <v>141097</v>
      </c>
      <c r="D62516">
        <v>58.674087970316876</v>
      </c>
    </row>
    <row r="62517" spans="1:4" hidden="1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hidden="1" x14ac:dyDescent="0.45">
      <c r="A62518" t="s">
        <v>26197</v>
      </c>
      <c r="B62518" t="s">
        <v>84</v>
      </c>
      <c r="C62518" t="s">
        <v>141099</v>
      </c>
      <c r="D62518">
        <v>38.578068307174618</v>
      </c>
    </row>
    <row r="62519" spans="1:4" hidden="1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hidden="1" x14ac:dyDescent="0.45">
      <c r="A62520" t="s">
        <v>26197</v>
      </c>
      <c r="B62520" t="s">
        <v>84</v>
      </c>
      <c r="C62520" t="s">
        <v>141101</v>
      </c>
      <c r="D62520">
        <v>3768.2411121214927</v>
      </c>
    </row>
    <row r="62521" spans="1:4" hidden="1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hidden="1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hidden="1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hidden="1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hidden="1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hidden="1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hidden="1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hidden="1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hidden="1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hidden="1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hidden="1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hidden="1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hidden="1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hidden="1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hidden="1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hidden="1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hidden="1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hidden="1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hidden="1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hidden="1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hidden="1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hidden="1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hidden="1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hidden="1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hidden="1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hidden="1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hidden="1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hidden="1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hidden="1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hidden="1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hidden="1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hidden="1" x14ac:dyDescent="0.45">
      <c r="A62552" t="s">
        <v>26197</v>
      </c>
      <c r="B62552" t="s">
        <v>84</v>
      </c>
      <c r="C62552" t="s">
        <v>141133</v>
      </c>
      <c r="D62552">
        <v>43.851760202212162</v>
      </c>
    </row>
    <row r="62553" spans="1:4" hidden="1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hidden="1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hidden="1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hidden="1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hidden="1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hidden="1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hidden="1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hidden="1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hidden="1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hidden="1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hidden="1" x14ac:dyDescent="0.45">
      <c r="A62563" t="s">
        <v>26197</v>
      </c>
      <c r="B62563" t="s">
        <v>84</v>
      </c>
      <c r="C62563" t="s">
        <v>141144</v>
      </c>
      <c r="D62563">
        <v>-1.3099426403856118E-14</v>
      </c>
    </row>
    <row r="62564" spans="1:4" hidden="1" x14ac:dyDescent="0.45">
      <c r="A62564" t="s">
        <v>26197</v>
      </c>
      <c r="B62564" t="s">
        <v>84</v>
      </c>
      <c r="C62564" t="s">
        <v>141145</v>
      </c>
      <c r="D62564">
        <v>57.689981970518744</v>
      </c>
    </row>
    <row r="62565" spans="1:4" hidden="1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hidden="1" x14ac:dyDescent="0.45">
      <c r="A62566" t="s">
        <v>26197</v>
      </c>
      <c r="B62566" t="s">
        <v>84</v>
      </c>
      <c r="C62566" t="s">
        <v>141147</v>
      </c>
      <c r="D62566">
        <v>37.931021036479599</v>
      </c>
    </row>
    <row r="62567" spans="1:4" hidden="1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hidden="1" x14ac:dyDescent="0.45">
      <c r="A62568" t="s">
        <v>26197</v>
      </c>
      <c r="B62568" t="s">
        <v>84</v>
      </c>
      <c r="C62568" t="s">
        <v>141149</v>
      </c>
      <c r="D62568">
        <v>3705.0386182199118</v>
      </c>
    </row>
    <row r="62569" spans="1:4" hidden="1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hidden="1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hidden="1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hidden="1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hidden="1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hidden="1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hidden="1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hidden="1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hidden="1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hidden="1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hidden="1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hidden="1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hidden="1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hidden="1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hidden="1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hidden="1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hidden="1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hidden="1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hidden="1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hidden="1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hidden="1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hidden="1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hidden="1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hidden="1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hidden="1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hidden="1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hidden="1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hidden="1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hidden="1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hidden="1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hidden="1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hidden="1" x14ac:dyDescent="0.45">
      <c r="A62600" t="s">
        <v>26197</v>
      </c>
      <c r="B62600" t="s">
        <v>84</v>
      </c>
      <c r="C62600" t="s">
        <v>141181</v>
      </c>
      <c r="D62600">
        <v>43.116260396257985</v>
      </c>
    </row>
    <row r="62601" spans="1:4" hidden="1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hidden="1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hidden="1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hidden="1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hidden="1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hidden="1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hidden="1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hidden="1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hidden="1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hidden="1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hidden="1" x14ac:dyDescent="0.45">
      <c r="A62611" t="s">
        <v>26197</v>
      </c>
      <c r="B62611" t="s">
        <v>84</v>
      </c>
      <c r="C62611" t="s">
        <v>141192</v>
      </c>
      <c r="D62611">
        <v>-1.2879717422193366E-14</v>
      </c>
    </row>
    <row r="62612" spans="1:4" hidden="1" x14ac:dyDescent="0.45">
      <c r="A62612" t="s">
        <v>26197</v>
      </c>
      <c r="B62612" t="s">
        <v>84</v>
      </c>
      <c r="C62612" t="s">
        <v>141193</v>
      </c>
      <c r="D62612">
        <v>56.722381802380539</v>
      </c>
    </row>
    <row r="62613" spans="1:4" hidden="1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hidden="1" x14ac:dyDescent="0.45">
      <c r="A62614" t="s">
        <v>26197</v>
      </c>
      <c r="B62614" t="s">
        <v>84</v>
      </c>
      <c r="C62614" t="s">
        <v>141195</v>
      </c>
      <c r="D62614">
        <v>37.294826309441767</v>
      </c>
    </row>
    <row r="62615" spans="1:4" hidden="1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hidden="1" x14ac:dyDescent="0.45">
      <c r="A62616" t="s">
        <v>26197</v>
      </c>
      <c r="B62616" t="s">
        <v>84</v>
      </c>
      <c r="C62616" t="s">
        <v>141197</v>
      </c>
      <c r="D62616">
        <v>3642.8961826098584</v>
      </c>
    </row>
    <row r="62617" spans="1:4" hidden="1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hidden="1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hidden="1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hidden="1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hidden="1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hidden="1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hidden="1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hidden="1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hidden="1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hidden="1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hidden="1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hidden="1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hidden="1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hidden="1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hidden="1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hidden="1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hidden="1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hidden="1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hidden="1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hidden="1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hidden="1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hidden="1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hidden="1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hidden="1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hidden="1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hidden="1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hidden="1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hidden="1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hidden="1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hidden="1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hidden="1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hidden="1" x14ac:dyDescent="0.45">
      <c r="A62648" t="s">
        <v>26197</v>
      </c>
      <c r="B62648" t="s">
        <v>84</v>
      </c>
      <c r="C62648" t="s">
        <v>141229</v>
      </c>
      <c r="D62648">
        <v>42.393096696358946</v>
      </c>
    </row>
    <row r="62649" spans="1:4" hidden="1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hidden="1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hidden="1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hidden="1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hidden="1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hidden="1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hidden="1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hidden="1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hidden="1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hidden="1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hidden="1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hidden="1" x14ac:dyDescent="0.45">
      <c r="A62660" t="s">
        <v>26197</v>
      </c>
      <c r="B62660" t="s">
        <v>84</v>
      </c>
      <c r="C62660" t="s">
        <v>141241</v>
      </c>
      <c r="D62660">
        <v>156.87411520224518</v>
      </c>
    </row>
    <row r="62661" spans="1:4" hidden="1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hidden="1" x14ac:dyDescent="0.45">
      <c r="A62662" t="s">
        <v>26197</v>
      </c>
      <c r="B62662" t="s">
        <v>84</v>
      </c>
      <c r="C62662" t="s">
        <v>141243</v>
      </c>
      <c r="D62662">
        <v>36.669302102723492</v>
      </c>
    </row>
    <row r="62663" spans="1:4" hidden="1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hidden="1" x14ac:dyDescent="0.45">
      <c r="A62664" t="s">
        <v>26197</v>
      </c>
      <c r="B62664" t="s">
        <v>84</v>
      </c>
      <c r="C62664" t="s">
        <v>141245</v>
      </c>
      <c r="D62664">
        <v>3581.796025556514</v>
      </c>
    </row>
    <row r="62665" spans="1:4" hidden="1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hidden="1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hidden="1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hidden="1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hidden="1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hidden="1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hidden="1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hidden="1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hidden="1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hidden="1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hidden="1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hidden="1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hidden="1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hidden="1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hidden="1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hidden="1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hidden="1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hidden="1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hidden="1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hidden="1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hidden="1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hidden="1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hidden="1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hidden="1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hidden="1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hidden="1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hidden="1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hidden="1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hidden="1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hidden="1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hidden="1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hidden="1" x14ac:dyDescent="0.45">
      <c r="A62696" t="s">
        <v>26197</v>
      </c>
      <c r="B62696" t="s">
        <v>84</v>
      </c>
      <c r="C62696" t="s">
        <v>141277</v>
      </c>
      <c r="D62696">
        <v>41.682062196257036</v>
      </c>
    </row>
    <row r="62697" spans="1:4" hidden="1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hidden="1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hidden="1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hidden="1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hidden="1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hidden="1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hidden="1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hidden="1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hidden="1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hidden="1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hidden="1" x14ac:dyDescent="0.45">
      <c r="A62707" t="s">
        <v>26197</v>
      </c>
      <c r="B62707" t="s">
        <v>84</v>
      </c>
      <c r="C62707" t="s">
        <v>141288</v>
      </c>
      <c r="D62707">
        <v>-1.2451292800631481E-14</v>
      </c>
    </row>
    <row r="62708" spans="1:4" hidden="1" x14ac:dyDescent="0.45">
      <c r="A62708" t="s">
        <v>26197</v>
      </c>
      <c r="B62708" t="s">
        <v>84</v>
      </c>
      <c r="C62708" t="s">
        <v>141289</v>
      </c>
      <c r="D62708">
        <v>54.835596233940997</v>
      </c>
    </row>
    <row r="62709" spans="1:4" hidden="1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hidden="1" x14ac:dyDescent="0.45">
      <c r="A62710" t="s">
        <v>26197</v>
      </c>
      <c r="B62710" t="s">
        <v>84</v>
      </c>
      <c r="C62710" t="s">
        <v>141291</v>
      </c>
      <c r="D62710">
        <v>36.054269445957573</v>
      </c>
    </row>
    <row r="62711" spans="1:4" hidden="1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hidden="1" x14ac:dyDescent="0.45">
      <c r="A62712" t="s">
        <v>26197</v>
      </c>
      <c r="B62712" t="s">
        <v>84</v>
      </c>
      <c r="C62712" t="s">
        <v>141293</v>
      </c>
      <c r="D62712">
        <v>3521.7206655341047</v>
      </c>
    </row>
    <row r="62713" spans="1:4" hidden="1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hidden="1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hidden="1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hidden="1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hidden="1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hidden="1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hidden="1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hidden="1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hidden="1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hidden="1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hidden="1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hidden="1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hidden="1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hidden="1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hidden="1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hidden="1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hidden="1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hidden="1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hidden="1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hidden="1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hidden="1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hidden="1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hidden="1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hidden="1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hidden="1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hidden="1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hidden="1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hidden="1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hidden="1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hidden="1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hidden="1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hidden="1" x14ac:dyDescent="0.45">
      <c r="A62744" t="s">
        <v>26197</v>
      </c>
      <c r="B62744" t="s">
        <v>84</v>
      </c>
      <c r="C62744" t="s">
        <v>141325</v>
      </c>
      <c r="D62744">
        <v>40.982953460011359</v>
      </c>
    </row>
    <row r="62745" spans="1:4" hidden="1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hidden="1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hidden="1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hidden="1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hidden="1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hidden="1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hidden="1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hidden="1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hidden="1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hidden="1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hidden="1" x14ac:dyDescent="0.45">
      <c r="A62755" t="s">
        <v>26197</v>
      </c>
      <c r="B62755" t="s">
        <v>84</v>
      </c>
      <c r="C62755" t="s">
        <v>141336</v>
      </c>
      <c r="D62755">
        <v>-1.2242454583043097E-14</v>
      </c>
    </row>
    <row r="62756" spans="1:4" hidden="1" x14ac:dyDescent="0.45">
      <c r="A62756" t="s">
        <v>26197</v>
      </c>
      <c r="B62756" t="s">
        <v>84</v>
      </c>
      <c r="C62756" t="s">
        <v>141337</v>
      </c>
      <c r="D62756">
        <v>53.915871000484792</v>
      </c>
    </row>
    <row r="62757" spans="1:4" hidden="1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hidden="1" x14ac:dyDescent="0.45">
      <c r="A62758" t="s">
        <v>26197</v>
      </c>
      <c r="B62758" t="s">
        <v>84</v>
      </c>
      <c r="C62758" t="s">
        <v>141339</v>
      </c>
      <c r="D62758">
        <v>35.449552370541667</v>
      </c>
    </row>
    <row r="62759" spans="1:4" hidden="1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hidden="1" x14ac:dyDescent="0.45">
      <c r="A62760" t="s">
        <v>26197</v>
      </c>
      <c r="B62760" t="s">
        <v>84</v>
      </c>
      <c r="C62760" t="s">
        <v>141341</v>
      </c>
      <c r="D62760">
        <v>3462.6529142242157</v>
      </c>
    </row>
    <row r="62761" spans="1:4" hidden="1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hidden="1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hidden="1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hidden="1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hidden="1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hidden="1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hidden="1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hidden="1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hidden="1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hidden="1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hidden="1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hidden="1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hidden="1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hidden="1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hidden="1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hidden="1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hidden="1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hidden="1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hidden="1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hidden="1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hidden="1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hidden="1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hidden="1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hidden="1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hidden="1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hidden="1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hidden="1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hidden="1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hidden="1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hidden="1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hidden="1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hidden="1" x14ac:dyDescent="0.45">
      <c r="A62792" t="s">
        <v>26197</v>
      </c>
      <c r="B62792" t="s">
        <v>84</v>
      </c>
      <c r="C62792" t="s">
        <v>141373</v>
      </c>
      <c r="D62792">
        <v>40.295570463792501</v>
      </c>
    </row>
    <row r="62793" spans="1:4" hidden="1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hidden="1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hidden="1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hidden="1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hidden="1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hidden="1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hidden="1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hidden="1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hidden="1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hidden="1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hidden="1" x14ac:dyDescent="0.45">
      <c r="A62803" t="s">
        <v>26197</v>
      </c>
      <c r="B62803" t="s">
        <v>84</v>
      </c>
      <c r="C62803" t="s">
        <v>141384</v>
      </c>
      <c r="D62803">
        <v>-1.2037119086162021E-14</v>
      </c>
    </row>
    <row r="62804" spans="1:4" hidden="1" x14ac:dyDescent="0.45">
      <c r="A62804" t="s">
        <v>26197</v>
      </c>
      <c r="B62804" t="s">
        <v>84</v>
      </c>
      <c r="C62804" t="s">
        <v>141385</v>
      </c>
      <c r="D62804">
        <v>53.011571777925724</v>
      </c>
    </row>
    <row r="62805" spans="1:4" hidden="1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hidden="1" x14ac:dyDescent="0.45">
      <c r="A62806" t="s">
        <v>26197</v>
      </c>
      <c r="B62806" t="s">
        <v>84</v>
      </c>
      <c r="C62806" t="s">
        <v>141387</v>
      </c>
      <c r="D62806">
        <v>34.854977859291367</v>
      </c>
    </row>
    <row r="62807" spans="1:4" hidden="1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hidden="1" x14ac:dyDescent="0.45">
      <c r="A62808" t="s">
        <v>26197</v>
      </c>
      <c r="B62808" t="s">
        <v>84</v>
      </c>
      <c r="C62808" t="s">
        <v>141389</v>
      </c>
      <c r="D62808">
        <v>3404.5758715979978</v>
      </c>
    </row>
    <row r="62809" spans="1:4" hidden="1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hidden="1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hidden="1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hidden="1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hidden="1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hidden="1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hidden="1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hidden="1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hidden="1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hidden="1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hidden="1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hidden="1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hidden="1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hidden="1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hidden="1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hidden="1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hidden="1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hidden="1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hidden="1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hidden="1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hidden="1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hidden="1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hidden="1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hidden="1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hidden="1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hidden="1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hidden="1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hidden="1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hidden="1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hidden="1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hidden="1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hidden="1" x14ac:dyDescent="0.45">
      <c r="A62840" t="s">
        <v>26197</v>
      </c>
      <c r="B62840" t="s">
        <v>84</v>
      </c>
      <c r="C62840" t="s">
        <v>141421</v>
      </c>
      <c r="D62840">
        <v>39.619716538653208</v>
      </c>
    </row>
    <row r="62841" spans="1:4" hidden="1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hidden="1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hidden="1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hidden="1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hidden="1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hidden="1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hidden="1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hidden="1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hidden="1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hidden="1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hidden="1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hidden="1" x14ac:dyDescent="0.45">
      <c r="A62852" t="s">
        <v>26197</v>
      </c>
      <c r="B62852" t="s">
        <v>84</v>
      </c>
      <c r="C62852" t="s">
        <v>141433</v>
      </c>
      <c r="D62852">
        <v>146.6113226189207</v>
      </c>
    </row>
    <row r="62853" spans="1:4" hidden="1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hidden="1" x14ac:dyDescent="0.45">
      <c r="A62854" t="s">
        <v>26197</v>
      </c>
      <c r="B62854" t="s">
        <v>84</v>
      </c>
      <c r="C62854" t="s">
        <v>141435</v>
      </c>
      <c r="D62854">
        <v>34.270375796937827</v>
      </c>
    </row>
    <row r="62855" spans="1:4" hidden="1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hidden="1" x14ac:dyDescent="0.45">
      <c r="A62856" t="s">
        <v>26197</v>
      </c>
      <c r="B62856" t="s">
        <v>84</v>
      </c>
      <c r="C62856" t="s">
        <v>141437</v>
      </c>
      <c r="D62856">
        <v>3347.4729210808532</v>
      </c>
    </row>
    <row r="62857" spans="1:4" hidden="1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hidden="1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hidden="1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hidden="1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hidden="1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hidden="1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hidden="1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hidden="1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hidden="1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hidden="1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hidden="1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hidden="1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hidden="1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hidden="1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hidden="1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hidden="1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hidden="1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hidden="1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hidden="1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hidden="1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hidden="1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hidden="1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hidden="1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hidden="1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hidden="1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hidden="1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hidden="1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hidden="1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hidden="1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hidden="1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hidden="1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hidden="1" x14ac:dyDescent="0.45">
      <c r="A62888" t="s">
        <v>26197</v>
      </c>
      <c r="B62888" t="s">
        <v>84</v>
      </c>
      <c r="C62888" t="s">
        <v>141469</v>
      </c>
      <c r="D62888">
        <v>38.955198314258901</v>
      </c>
    </row>
    <row r="62889" spans="1:4" hidden="1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hidden="1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hidden="1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hidden="1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hidden="1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hidden="1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hidden="1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hidden="1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hidden="1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hidden="1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hidden="1" x14ac:dyDescent="0.45">
      <c r="A62899" t="s">
        <v>26197</v>
      </c>
      <c r="B62899" t="s">
        <v>84</v>
      </c>
      <c r="C62899" t="s">
        <v>141480</v>
      </c>
      <c r="D62899">
        <v>-1.1636722243580818E-14</v>
      </c>
    </row>
    <row r="62900" spans="1:4" hidden="1" x14ac:dyDescent="0.45">
      <c r="A62900" t="s">
        <v>26197</v>
      </c>
      <c r="B62900" t="s">
        <v>84</v>
      </c>
      <c r="C62900" t="s">
        <v>141481</v>
      </c>
      <c r="D62900">
        <v>51.248220779384098</v>
      </c>
    </row>
    <row r="62901" spans="1:4" hidden="1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hidden="1" x14ac:dyDescent="0.45">
      <c r="A62902" t="s">
        <v>26197</v>
      </c>
      <c r="B62902" t="s">
        <v>84</v>
      </c>
      <c r="C62902" t="s">
        <v>141483</v>
      </c>
      <c r="D62902">
        <v>33.69557892145567</v>
      </c>
    </row>
    <row r="62903" spans="1:4" hidden="1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hidden="1" x14ac:dyDescent="0.45">
      <c r="A62904" t="s">
        <v>26197</v>
      </c>
      <c r="B62904" t="s">
        <v>84</v>
      </c>
      <c r="C62904" t="s">
        <v>141485</v>
      </c>
      <c r="D62904">
        <v>3291.3277247982278</v>
      </c>
    </row>
    <row r="62905" spans="1:4" hidden="1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hidden="1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hidden="1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hidden="1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hidden="1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hidden="1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hidden="1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hidden="1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hidden="1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hidden="1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hidden="1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hidden="1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hidden="1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hidden="1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hidden="1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hidden="1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hidden="1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hidden="1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hidden="1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hidden="1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hidden="1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hidden="1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hidden="1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hidden="1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hidden="1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hidden="1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hidden="1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hidden="1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hidden="1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hidden="1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hidden="1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hidden="1" x14ac:dyDescent="0.45">
      <c r="A62936" t="s">
        <v>26197</v>
      </c>
      <c r="B62936" t="s">
        <v>84</v>
      </c>
      <c r="C62936" t="s">
        <v>141517</v>
      </c>
      <c r="D62936">
        <v>38.301825663562006</v>
      </c>
    </row>
    <row r="62937" spans="1:4" hidden="1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hidden="1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hidden="1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hidden="1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hidden="1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hidden="1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hidden="1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hidden="1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hidden="1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hidden="1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hidden="1" x14ac:dyDescent="0.45">
      <c r="A62947" t="s">
        <v>26197</v>
      </c>
      <c r="B62947" t="s">
        <v>84</v>
      </c>
      <c r="C62947" t="s">
        <v>141528</v>
      </c>
      <c r="D62947">
        <v>-1.1441546339292612E-14</v>
      </c>
    </row>
    <row r="62948" spans="1:4" hidden="1" x14ac:dyDescent="0.45">
      <c r="A62948" t="s">
        <v>26197</v>
      </c>
      <c r="B62948" t="s">
        <v>84</v>
      </c>
      <c r="C62948" t="s">
        <v>141529</v>
      </c>
      <c r="D62948">
        <v>50.388664486434379</v>
      </c>
    </row>
    <row r="62949" spans="1:4" hidden="1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hidden="1" x14ac:dyDescent="0.45">
      <c r="A62950" t="s">
        <v>26197</v>
      </c>
      <c r="B62950" t="s">
        <v>84</v>
      </c>
      <c r="C62950" t="s">
        <v>141531</v>
      </c>
      <c r="D62950">
        <v>33.130422776207155</v>
      </c>
    </row>
    <row r="62951" spans="1:4" hidden="1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hidden="1" x14ac:dyDescent="0.45">
      <c r="A62952" t="s">
        <v>26197</v>
      </c>
      <c r="B62952" t="s">
        <v>84</v>
      </c>
      <c r="C62952" t="s">
        <v>141533</v>
      </c>
      <c r="D62952">
        <v>3236.1242189011355</v>
      </c>
    </row>
    <row r="62953" spans="1:4" hidden="1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hidden="1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hidden="1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hidden="1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hidden="1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hidden="1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hidden="1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hidden="1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hidden="1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hidden="1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hidden="1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hidden="1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hidden="1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hidden="1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hidden="1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hidden="1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hidden="1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hidden="1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hidden="1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hidden="1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hidden="1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hidden="1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hidden="1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hidden="1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hidden="1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hidden="1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hidden="1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hidden="1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hidden="1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hidden="1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hidden="1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hidden="1" x14ac:dyDescent="0.45">
      <c r="A62984" t="s">
        <v>26197</v>
      </c>
      <c r="B62984" t="s">
        <v>84</v>
      </c>
      <c r="C62984" t="s">
        <v>141565</v>
      </c>
      <c r="D62984">
        <v>37.659411648404195</v>
      </c>
    </row>
    <row r="62985" spans="1:4" hidden="1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hidden="1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hidden="1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hidden="1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hidden="1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hidden="1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hidden="1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hidden="1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hidden="1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hidden="1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hidden="1" x14ac:dyDescent="0.45">
      <c r="A62995" t="s">
        <v>26197</v>
      </c>
      <c r="B62995" t="s">
        <v>84</v>
      </c>
      <c r="C62995" t="s">
        <v>141576</v>
      </c>
      <c r="D62995">
        <v>-1.1249644005758896E-14</v>
      </c>
    </row>
    <row r="62996" spans="1:4" hidden="1" x14ac:dyDescent="0.45">
      <c r="A62996" t="s">
        <v>26197</v>
      </c>
      <c r="B62996" t="s">
        <v>84</v>
      </c>
      <c r="C62996" t="s">
        <v>141577</v>
      </c>
      <c r="D62996">
        <v>49.543525026098798</v>
      </c>
    </row>
    <row r="62997" spans="1:4" hidden="1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hidden="1" x14ac:dyDescent="0.45">
      <c r="A62998" t="s">
        <v>26197</v>
      </c>
      <c r="B62998" t="s">
        <v>84</v>
      </c>
      <c r="C62998" t="s">
        <v>141579</v>
      </c>
      <c r="D62998">
        <v>32.574745662889121</v>
      </c>
    </row>
    <row r="62999" spans="1:4" hidden="1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hidden="1" x14ac:dyDescent="0.45">
      <c r="A63000" t="s">
        <v>26197</v>
      </c>
      <c r="B63000" t="s">
        <v>84</v>
      </c>
      <c r="C63000" t="s">
        <v>141581</v>
      </c>
      <c r="D63000">
        <v>3181.8466089700901</v>
      </c>
    </row>
    <row r="63001" spans="1:4" hidden="1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hidden="1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hidden="1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hidden="1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hidden="1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hidden="1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hidden="1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hidden="1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hidden="1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hidden="1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hidden="1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hidden="1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hidden="1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hidden="1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hidden="1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hidden="1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hidden="1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hidden="1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hidden="1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hidden="1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hidden="1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hidden="1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hidden="1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hidden="1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hidden="1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hidden="1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hidden="1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hidden="1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hidden="1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hidden="1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hidden="1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hidden="1" x14ac:dyDescent="0.45">
      <c r="A63032" t="s">
        <v>26197</v>
      </c>
      <c r="B63032" t="s">
        <v>84</v>
      </c>
      <c r="C63032" t="s">
        <v>141613</v>
      </c>
      <c r="D63032">
        <v>37.027772466031024</v>
      </c>
    </row>
    <row r="63033" spans="1:4" hidden="1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hidden="1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hidden="1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hidden="1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hidden="1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hidden="1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hidden="1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hidden="1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hidden="1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hidden="1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hidden="1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hidden="1" x14ac:dyDescent="0.45">
      <c r="A63044" t="s">
        <v>26197</v>
      </c>
      <c r="B63044" t="s">
        <v>84</v>
      </c>
      <c r="C63044" t="s">
        <v>141625</v>
      </c>
      <c r="D63044">
        <v>137.01992768123426</v>
      </c>
    </row>
    <row r="63045" spans="1:4" hidden="1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hidden="1" x14ac:dyDescent="0.45">
      <c r="A63046" t="s">
        <v>26197</v>
      </c>
      <c r="B63046" t="s">
        <v>84</v>
      </c>
      <c r="C63046" t="s">
        <v>141627</v>
      </c>
      <c r="D63046">
        <v>32.028388595269</v>
      </c>
    </row>
    <row r="63047" spans="1:4" hidden="1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hidden="1" x14ac:dyDescent="0.45">
      <c r="A63048" t="s">
        <v>26197</v>
      </c>
      <c r="B63048" t="s">
        <v>84</v>
      </c>
      <c r="C63048" t="s">
        <v>141629</v>
      </c>
      <c r="D63048">
        <v>3128.4793654961236</v>
      </c>
    </row>
    <row r="63049" spans="1:4" hidden="1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hidden="1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hidden="1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hidden="1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hidden="1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hidden="1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hidden="1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hidden="1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hidden="1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hidden="1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hidden="1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hidden="1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hidden="1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hidden="1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hidden="1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hidden="1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hidden="1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hidden="1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hidden="1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hidden="1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hidden="1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hidden="1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hidden="1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hidden="1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hidden="1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hidden="1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hidden="1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hidden="1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hidden="1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hidden="1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hidden="1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hidden="1" x14ac:dyDescent="0.45">
      <c r="A63080" t="s">
        <v>26197</v>
      </c>
      <c r="B63080" t="s">
        <v>84</v>
      </c>
      <c r="C63080" t="s">
        <v>141661</v>
      </c>
      <c r="D63080">
        <v>36.406727396503634</v>
      </c>
    </row>
    <row r="63081" spans="1:4" hidden="1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hidden="1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hidden="1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hidden="1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hidden="1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hidden="1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hidden="1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hidden="1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hidden="1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hidden="1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hidden="1" x14ac:dyDescent="0.45">
      <c r="A63091" t="s">
        <v>26197</v>
      </c>
      <c r="B63091" t="s">
        <v>84</v>
      </c>
      <c r="C63091" t="s">
        <v>141672</v>
      </c>
      <c r="D63091">
        <v>-1.087544134914095E-14</v>
      </c>
    </row>
    <row r="63092" spans="1:4" hidden="1" x14ac:dyDescent="0.45">
      <c r="A63092" t="s">
        <v>26197</v>
      </c>
      <c r="B63092" t="s">
        <v>84</v>
      </c>
      <c r="C63092" t="s">
        <v>141673</v>
      </c>
      <c r="D63092">
        <v>47.895533438676722</v>
      </c>
    </row>
    <row r="63093" spans="1:4" hidden="1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hidden="1" x14ac:dyDescent="0.45">
      <c r="A63094" t="s">
        <v>26197</v>
      </c>
      <c r="B63094" t="s">
        <v>84</v>
      </c>
      <c r="C63094" t="s">
        <v>141675</v>
      </c>
      <c r="D63094">
        <v>31.491195253696887</v>
      </c>
    </row>
    <row r="63095" spans="1:4" hidden="1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hidden="1" x14ac:dyDescent="0.45">
      <c r="A63096" t="s">
        <v>26197</v>
      </c>
      <c r="B63096" t="s">
        <v>84</v>
      </c>
      <c r="C63096" t="s">
        <v>141677</v>
      </c>
      <c r="D63096">
        <v>3076.0072194375953</v>
      </c>
    </row>
    <row r="63097" spans="1:4" hidden="1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hidden="1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hidden="1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hidden="1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hidden="1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hidden="1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hidden="1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hidden="1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hidden="1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hidden="1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hidden="1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hidden="1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hidden="1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hidden="1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hidden="1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hidden="1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hidden="1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hidden="1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hidden="1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hidden="1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hidden="1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hidden="1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hidden="1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hidden="1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hidden="1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hidden="1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hidden="1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hidden="1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hidden="1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hidden="1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hidden="1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hidden="1" x14ac:dyDescent="0.45">
      <c r="A63128" t="s">
        <v>26197</v>
      </c>
      <c r="B63128" t="s">
        <v>84</v>
      </c>
      <c r="C63128" t="s">
        <v>141709</v>
      </c>
      <c r="D63128">
        <v>35.79609875099252</v>
      </c>
    </row>
    <row r="63129" spans="1:4" hidden="1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hidden="1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hidden="1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hidden="1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hidden="1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hidden="1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hidden="1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hidden="1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hidden="1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hidden="1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hidden="1" x14ac:dyDescent="0.45">
      <c r="A63139" t="s">
        <v>26197</v>
      </c>
      <c r="B63139" t="s">
        <v>84</v>
      </c>
      <c r="C63139" t="s">
        <v>141720</v>
      </c>
      <c r="D63139">
        <v>1.069303396195571E-14</v>
      </c>
    </row>
    <row r="63140" spans="1:4" hidden="1" x14ac:dyDescent="0.45">
      <c r="A63140" t="s">
        <v>26197</v>
      </c>
      <c r="B63140" t="s">
        <v>84</v>
      </c>
      <c r="C63140" t="s">
        <v>141721</v>
      </c>
      <c r="D63140">
        <v>47.092209800405946</v>
      </c>
    </row>
    <row r="63141" spans="1:4" hidden="1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hidden="1" x14ac:dyDescent="0.45">
      <c r="A63142" t="s">
        <v>26197</v>
      </c>
      <c r="B63142" t="s">
        <v>84</v>
      </c>
      <c r="C63142" t="s">
        <v>141723</v>
      </c>
      <c r="D63142">
        <v>30.963011940380518</v>
      </c>
    </row>
    <row r="63143" spans="1:4" hidden="1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hidden="1" x14ac:dyDescent="0.45">
      <c r="A63144" t="s">
        <v>26197</v>
      </c>
      <c r="B63144" t="s">
        <v>84</v>
      </c>
      <c r="C63144" t="s">
        <v>141725</v>
      </c>
      <c r="D63144">
        <v>3024.415157851528</v>
      </c>
    </row>
    <row r="63145" spans="1:4" hidden="1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hidden="1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hidden="1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hidden="1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hidden="1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hidden="1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hidden="1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hidden="1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hidden="1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hidden="1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hidden="1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hidden="1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hidden="1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hidden="1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hidden="1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hidden="1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hidden="1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hidden="1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hidden="1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hidden="1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hidden="1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hidden="1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hidden="1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hidden="1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hidden="1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hidden="1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hidden="1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hidden="1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hidden="1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hidden="1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hidden="1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hidden="1" x14ac:dyDescent="0.45">
      <c r="A63176" t="s">
        <v>26197</v>
      </c>
      <c r="B63176" t="s">
        <v>84</v>
      </c>
      <c r="C63176" t="s">
        <v>141757</v>
      </c>
      <c r="D63176">
        <v>35.195711820938499</v>
      </c>
    </row>
    <row r="63177" spans="1:4" hidden="1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hidden="1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hidden="1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hidden="1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hidden="1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hidden="1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hidden="1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hidden="1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hidden="1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hidden="1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hidden="1" x14ac:dyDescent="0.45">
      <c r="A63187" t="s">
        <v>26197</v>
      </c>
      <c r="B63187" t="s">
        <v>84</v>
      </c>
      <c r="C63187" t="s">
        <v>141768</v>
      </c>
      <c r="D63187">
        <v>1.0513685986690553E-14</v>
      </c>
    </row>
    <row r="63188" spans="1:4" hidden="1" x14ac:dyDescent="0.45">
      <c r="A63188" t="s">
        <v>26197</v>
      </c>
      <c r="B63188" t="s">
        <v>84</v>
      </c>
      <c r="C63188" t="s">
        <v>141769</v>
      </c>
      <c r="D63188">
        <v>46.302359837475507</v>
      </c>
    </row>
    <row r="63189" spans="1:4" hidden="1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hidden="1" x14ac:dyDescent="0.45">
      <c r="A63190" t="s">
        <v>26197</v>
      </c>
      <c r="B63190" t="s">
        <v>84</v>
      </c>
      <c r="C63190" t="s">
        <v>141771</v>
      </c>
      <c r="D63190">
        <v>30.443687535410387</v>
      </c>
    </row>
    <row r="63191" spans="1:4" hidden="1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hidden="1" x14ac:dyDescent="0.45">
      <c r="A63192" t="s">
        <v>26197</v>
      </c>
      <c r="B63192" t="s">
        <v>84</v>
      </c>
      <c r="C63192" t="s">
        <v>141773</v>
      </c>
      <c r="D63192">
        <v>2973.6884195982148</v>
      </c>
    </row>
    <row r="63193" spans="1:4" hidden="1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hidden="1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hidden="1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hidden="1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hidden="1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hidden="1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hidden="1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hidden="1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hidden="1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hidden="1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hidden="1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hidden="1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hidden="1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hidden="1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hidden="1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hidden="1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hidden="1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hidden="1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hidden="1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hidden="1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hidden="1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hidden="1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hidden="1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hidden="1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hidden="1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hidden="1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hidden="1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hidden="1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hidden="1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hidden="1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hidden="1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hidden="1" x14ac:dyDescent="0.45">
      <c r="A63224" t="s">
        <v>26197</v>
      </c>
      <c r="B63224" t="s">
        <v>84</v>
      </c>
      <c r="C63224" t="s">
        <v>141805</v>
      </c>
      <c r="D63224">
        <v>34.605394828066373</v>
      </c>
    </row>
    <row r="63225" spans="1:4" hidden="1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hidden="1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hidden="1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hidden="1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hidden="1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hidden="1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hidden="1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hidden="1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hidden="1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hidden="1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hidden="1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hidden="1" x14ac:dyDescent="0.45">
      <c r="A63236" t="s">
        <v>26197</v>
      </c>
      <c r="B63236" t="s">
        <v>84</v>
      </c>
      <c r="C63236" t="s">
        <v>141817</v>
      </c>
      <c r="D63236">
        <v>128.05600727064231</v>
      </c>
    </row>
    <row r="63237" spans="1:4" hidden="1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hidden="1" x14ac:dyDescent="0.45">
      <c r="A63238" t="s">
        <v>26197</v>
      </c>
      <c r="B63238" t="s">
        <v>84</v>
      </c>
      <c r="C63238" t="s">
        <v>141819</v>
      </c>
      <c r="D63238">
        <v>29.933073453522418</v>
      </c>
    </row>
    <row r="63239" spans="1:4" hidden="1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hidden="1" x14ac:dyDescent="0.45">
      <c r="A63240" t="s">
        <v>26197</v>
      </c>
      <c r="B63240" t="s">
        <v>84</v>
      </c>
      <c r="C63240" t="s">
        <v>141821</v>
      </c>
      <c r="D63240">
        <v>2923.812491117872</v>
      </c>
    </row>
    <row r="63241" spans="1:4" hidden="1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hidden="1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hidden="1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hidden="1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hidden="1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hidden="1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hidden="1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hidden="1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hidden="1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hidden="1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hidden="1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hidden="1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hidden="1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hidden="1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hidden="1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hidden="1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hidden="1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hidden="1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hidden="1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hidden="1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hidden="1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hidden="1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hidden="1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hidden="1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hidden="1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hidden="1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hidden="1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hidden="1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hidden="1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hidden="1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hidden="1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hidden="1" x14ac:dyDescent="0.45">
      <c r="A63272" t="s">
        <v>26197</v>
      </c>
      <c r="B63272" t="s">
        <v>84</v>
      </c>
      <c r="C63272" t="s">
        <v>141853</v>
      </c>
      <c r="D63272">
        <v>34.024978875237032</v>
      </c>
    </row>
    <row r="63273" spans="1:4" hidden="1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hidden="1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hidden="1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hidden="1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hidden="1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hidden="1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hidden="1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hidden="1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hidden="1" x14ac:dyDescent="0.45">
      <c r="A63281" t="s">
        <v>26197</v>
      </c>
      <c r="B63281" t="s">
        <v>84</v>
      </c>
      <c r="C63281" t="s">
        <v>141862</v>
      </c>
      <c r="D63281">
        <v>1.184045788126415</v>
      </c>
    </row>
    <row r="63282" spans="1:4" hidden="1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hidden="1" x14ac:dyDescent="0.45">
      <c r="A63283" t="s">
        <v>26197</v>
      </c>
      <c r="B63283" t="s">
        <v>84</v>
      </c>
      <c r="C63283" t="s">
        <v>141864</v>
      </c>
      <c r="D63283">
        <v>-3.2297011617785302E-11</v>
      </c>
    </row>
    <row r="63284" spans="1:4" hidden="1" x14ac:dyDescent="0.45">
      <c r="A63284" t="s">
        <v>26197</v>
      </c>
      <c r="B63284" t="s">
        <v>84</v>
      </c>
      <c r="C63284" t="s">
        <v>141865</v>
      </c>
      <c r="D63284">
        <v>44.762180783810003</v>
      </c>
    </row>
    <row r="63285" spans="1:4" hidden="1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hidden="1" x14ac:dyDescent="0.45">
      <c r="A63286" t="s">
        <v>26197</v>
      </c>
      <c r="B63286" t="s">
        <v>84</v>
      </c>
      <c r="C63286" t="s">
        <v>141867</v>
      </c>
      <c r="D63286">
        <v>29.431023601585864</v>
      </c>
    </row>
    <row r="63287" spans="1:4" hidden="1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hidden="1" x14ac:dyDescent="0.45">
      <c r="A63288" t="s">
        <v>26197</v>
      </c>
      <c r="B63288" t="s">
        <v>84</v>
      </c>
      <c r="C63288" t="s">
        <v>141869</v>
      </c>
      <c r="D63288">
        <v>2874.7731022781254</v>
      </c>
    </row>
    <row r="63289" spans="1:4" hidden="1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hidden="1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hidden="1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hidden="1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hidden="1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hidden="1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hidden="1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hidden="1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hidden="1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hidden="1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hidden="1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hidden="1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hidden="1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hidden="1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hidden="1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hidden="1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hidden="1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hidden="1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hidden="1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hidden="1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hidden="1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hidden="1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hidden="1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hidden="1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hidden="1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hidden="1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hidden="1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hidden="1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hidden="1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hidden="1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hidden="1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hidden="1" x14ac:dyDescent="0.45">
      <c r="A63320" t="s">
        <v>26197</v>
      </c>
      <c r="B63320" t="s">
        <v>84</v>
      </c>
      <c r="C63320" t="s">
        <v>141901</v>
      </c>
      <c r="D63320">
        <v>33.454297898123841</v>
      </c>
    </row>
    <row r="63321" spans="1:4" hidden="1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hidden="1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hidden="1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hidden="1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hidden="1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hidden="1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hidden="1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hidden="1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hidden="1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hidden="1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hidden="1" x14ac:dyDescent="0.45">
      <c r="A63331" t="s">
        <v>26197</v>
      </c>
      <c r="B63331" t="s">
        <v>84</v>
      </c>
      <c r="C63331" t="s">
        <v>141912</v>
      </c>
      <c r="D63331">
        <v>-7.9947917472566033E-15</v>
      </c>
    </row>
    <row r="63332" spans="1:4" hidden="1" x14ac:dyDescent="0.45">
      <c r="A63332" t="s">
        <v>26197</v>
      </c>
      <c r="B63332" t="s">
        <v>84</v>
      </c>
      <c r="C63332" t="s">
        <v>141913</v>
      </c>
      <c r="D63332">
        <v>44.011411028416767</v>
      </c>
    </row>
    <row r="63333" spans="1:4" hidden="1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hidden="1" x14ac:dyDescent="0.45">
      <c r="A63334" t="s">
        <v>26197</v>
      </c>
      <c r="B63334" t="s">
        <v>84</v>
      </c>
      <c r="C63334" t="s">
        <v>141915</v>
      </c>
      <c r="D63334">
        <v>28.937394336804218</v>
      </c>
    </row>
    <row r="63335" spans="1:4" hidden="1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hidden="1" x14ac:dyDescent="0.45">
      <c r="A63336" t="s">
        <v>26197</v>
      </c>
      <c r="B63336" t="s">
        <v>84</v>
      </c>
      <c r="C63336" t="s">
        <v>141917</v>
      </c>
      <c r="D63336">
        <v>2826.5562222911467</v>
      </c>
    </row>
    <row r="63337" spans="1:4" hidden="1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hidden="1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hidden="1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hidden="1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hidden="1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hidden="1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hidden="1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hidden="1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hidden="1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hidden="1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hidden="1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hidden="1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hidden="1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hidden="1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hidden="1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hidden="1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hidden="1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hidden="1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hidden="1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hidden="1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hidden="1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hidden="1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hidden="1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hidden="1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hidden="1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hidden="1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hidden="1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hidden="1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hidden="1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hidden="1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hidden="1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hidden="1" x14ac:dyDescent="0.45">
      <c r="A63368" t="s">
        <v>26197</v>
      </c>
      <c r="B63368" t="s">
        <v>84</v>
      </c>
      <c r="C63368" t="s">
        <v>141949</v>
      </c>
      <c r="D63368">
        <v>32.893188617699522</v>
      </c>
    </row>
    <row r="63369" spans="1:4" hidden="1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hidden="1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hidden="1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hidden="1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hidden="1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hidden="1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hidden="1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hidden="1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hidden="1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hidden="1" x14ac:dyDescent="0.45">
      <c r="A63379" t="s">
        <v>26197</v>
      </c>
      <c r="B63379" t="s">
        <v>83</v>
      </c>
      <c r="C63379" t="s">
        <v>141959</v>
      </c>
      <c r="D63379">
        <v>898.875</v>
      </c>
    </row>
    <row r="63380" spans="1:4" hidden="1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hidden="1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hidden="1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hidden="1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hidden="1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hidden="1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hidden="1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hidden="1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hidden="1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hidden="1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hidden="1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hidden="1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hidden="1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hidden="1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hidden="1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hidden="1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hidden="1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hidden="1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hidden="1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hidden="1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hidden="1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hidden="1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hidden="1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hidden="1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hidden="1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hidden="1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hidden="1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hidden="1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hidden="1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hidden="1" x14ac:dyDescent="0.45">
      <c r="A63409" t="s">
        <v>26197</v>
      </c>
      <c r="B63409" t="s">
        <v>83</v>
      </c>
      <c r="C63409" t="s">
        <v>140071</v>
      </c>
      <c r="D63409">
        <v>134.40000000000421</v>
      </c>
    </row>
    <row r="63410" spans="1:4" hidden="1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hidden="1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hidden="1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hidden="1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hidden="1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hidden="1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hidden="1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hidden="1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hidden="1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hidden="1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hidden="1" x14ac:dyDescent="0.45">
      <c r="A63420" t="s">
        <v>26197</v>
      </c>
      <c r="B63420" t="s">
        <v>83</v>
      </c>
      <c r="C63420" t="s">
        <v>141994</v>
      </c>
      <c r="D63420">
        <v>849.08470402693581</v>
      </c>
    </row>
    <row r="63421" spans="1:4" hidden="1" x14ac:dyDescent="0.45">
      <c r="A63421" t="s">
        <v>26197</v>
      </c>
      <c r="B63421" t="s">
        <v>83</v>
      </c>
      <c r="C63421" t="s">
        <v>141995</v>
      </c>
      <c r="D63421">
        <v>883.79869781672505</v>
      </c>
    </row>
    <row r="63422" spans="1:4" hidden="1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hidden="1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hidden="1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hidden="1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hidden="1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hidden="1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hidden="1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hidden="1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hidden="1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hidden="1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hidden="1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hidden="1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hidden="1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hidden="1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hidden="1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hidden="1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hidden="1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hidden="1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hidden="1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hidden="1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hidden="1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hidden="1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hidden="1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hidden="1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hidden="1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hidden="1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hidden="1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hidden="1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hidden="1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hidden="1" x14ac:dyDescent="0.45">
      <c r="A63451" t="s">
        <v>26197</v>
      </c>
      <c r="B63451" t="s">
        <v>83</v>
      </c>
      <c r="C63451" t="s">
        <v>140119</v>
      </c>
      <c r="D63451">
        <v>132.14578777535428</v>
      </c>
    </row>
    <row r="63452" spans="1:4" hidden="1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hidden="1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hidden="1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hidden="1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hidden="1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hidden="1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hidden="1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hidden="1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hidden="1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hidden="1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hidden="1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hidden="1" x14ac:dyDescent="0.45">
      <c r="A63463" t="s">
        <v>26197</v>
      </c>
      <c r="B63463" t="s">
        <v>83</v>
      </c>
      <c r="C63463" t="s">
        <v>142031</v>
      </c>
      <c r="D63463">
        <v>868.9752615909207</v>
      </c>
    </row>
    <row r="63464" spans="1:4" hidden="1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hidden="1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hidden="1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hidden="1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hidden="1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hidden="1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hidden="1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hidden="1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hidden="1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hidden="1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hidden="1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hidden="1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hidden="1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hidden="1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hidden="1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hidden="1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hidden="1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hidden="1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hidden="1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hidden="1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hidden="1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hidden="1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hidden="1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hidden="1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hidden="1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hidden="1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hidden="1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hidden="1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hidden="1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hidden="1" x14ac:dyDescent="0.45">
      <c r="A63493" t="s">
        <v>26197</v>
      </c>
      <c r="B63493" t="s">
        <v>83</v>
      </c>
      <c r="C63493" t="s">
        <v>140167</v>
      </c>
      <c r="D63493">
        <v>129.92938412774123</v>
      </c>
    </row>
    <row r="63494" spans="1:4" hidden="1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hidden="1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hidden="1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hidden="1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hidden="1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hidden="1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hidden="1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hidden="1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hidden="1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hidden="1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hidden="1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hidden="1" x14ac:dyDescent="0.45">
      <c r="A63505" t="s">
        <v>26197</v>
      </c>
      <c r="B63505" t="s">
        <v>83</v>
      </c>
      <c r="C63505" t="s">
        <v>142067</v>
      </c>
      <c r="D63505">
        <v>854.40045015047019</v>
      </c>
    </row>
    <row r="63506" spans="1:4" hidden="1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hidden="1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hidden="1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hidden="1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hidden="1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hidden="1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hidden="1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hidden="1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hidden="1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hidden="1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hidden="1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hidden="1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hidden="1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hidden="1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hidden="1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hidden="1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hidden="1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hidden="1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hidden="1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hidden="1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hidden="1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hidden="1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hidden="1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hidden="1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hidden="1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hidden="1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hidden="1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hidden="1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hidden="1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hidden="1" x14ac:dyDescent="0.45">
      <c r="A63535" t="s">
        <v>26197</v>
      </c>
      <c r="B63535" t="s">
        <v>83</v>
      </c>
      <c r="C63535" t="s">
        <v>140215</v>
      </c>
      <c r="D63535">
        <v>127.75015491611936</v>
      </c>
    </row>
    <row r="63536" spans="1:4" hidden="1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hidden="1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hidden="1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hidden="1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hidden="1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hidden="1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hidden="1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hidden="1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hidden="1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hidden="1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hidden="1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hidden="1" x14ac:dyDescent="0.45">
      <c r="A63547" t="s">
        <v>26197</v>
      </c>
      <c r="B63547" t="s">
        <v>83</v>
      </c>
      <c r="C63547" t="s">
        <v>142103</v>
      </c>
      <c r="D63547">
        <v>840.0700934579437</v>
      </c>
    </row>
    <row r="63548" spans="1:4" hidden="1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hidden="1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hidden="1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hidden="1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hidden="1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hidden="1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hidden="1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hidden="1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hidden="1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hidden="1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hidden="1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hidden="1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hidden="1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hidden="1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hidden="1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hidden="1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hidden="1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hidden="1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hidden="1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hidden="1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hidden="1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hidden="1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hidden="1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hidden="1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hidden="1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hidden="1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hidden="1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hidden="1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hidden="1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hidden="1" x14ac:dyDescent="0.45">
      <c r="A63577" t="s">
        <v>26197</v>
      </c>
      <c r="B63577" t="s">
        <v>83</v>
      </c>
      <c r="C63577" t="s">
        <v>140263</v>
      </c>
      <c r="D63577">
        <v>125.60747663551794</v>
      </c>
    </row>
    <row r="63578" spans="1:4" hidden="1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hidden="1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hidden="1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hidden="1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hidden="1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hidden="1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hidden="1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hidden="1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hidden="1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hidden="1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hidden="1" x14ac:dyDescent="0.45">
      <c r="A63588" t="s">
        <v>26197</v>
      </c>
      <c r="B63588" t="s">
        <v>83</v>
      </c>
      <c r="C63588" t="s">
        <v>142138</v>
      </c>
      <c r="D63588">
        <v>1587.07421403272</v>
      </c>
    </row>
    <row r="63589" spans="1:4" hidden="1" x14ac:dyDescent="0.45">
      <c r="A63589" t="s">
        <v>26197</v>
      </c>
      <c r="B63589" t="s">
        <v>83</v>
      </c>
      <c r="C63589" t="s">
        <v>142139</v>
      </c>
      <c r="D63589">
        <v>825.98009141749992</v>
      </c>
    </row>
    <row r="63590" spans="1:4" hidden="1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hidden="1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hidden="1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hidden="1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hidden="1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hidden="1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hidden="1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hidden="1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hidden="1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hidden="1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hidden="1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hidden="1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hidden="1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hidden="1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hidden="1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hidden="1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hidden="1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hidden="1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hidden="1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hidden="1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hidden="1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hidden="1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hidden="1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hidden="1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hidden="1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hidden="1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hidden="1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hidden="1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hidden="1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hidden="1" x14ac:dyDescent="0.45">
      <c r="A63619" t="s">
        <v>26197</v>
      </c>
      <c r="B63619" t="s">
        <v>83</v>
      </c>
      <c r="C63619" t="s">
        <v>140311</v>
      </c>
      <c r="D63619">
        <v>123.50073623864884</v>
      </c>
    </row>
    <row r="63620" spans="1:4" hidden="1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hidden="1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hidden="1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hidden="1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hidden="1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hidden="1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hidden="1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hidden="1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hidden="1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hidden="1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hidden="1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hidden="1" x14ac:dyDescent="0.45">
      <c r="A63631" t="s">
        <v>26197</v>
      </c>
      <c r="B63631" t="s">
        <v>83</v>
      </c>
      <c r="C63631" t="s">
        <v>142175</v>
      </c>
      <c r="D63631">
        <v>812.12641270179483</v>
      </c>
    </row>
    <row r="63632" spans="1:4" hidden="1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hidden="1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hidden="1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hidden="1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hidden="1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hidden="1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hidden="1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hidden="1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hidden="1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hidden="1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hidden="1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hidden="1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hidden="1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hidden="1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hidden="1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hidden="1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hidden="1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hidden="1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hidden="1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hidden="1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hidden="1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hidden="1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hidden="1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hidden="1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hidden="1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hidden="1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hidden="1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hidden="1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hidden="1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hidden="1" x14ac:dyDescent="0.45">
      <c r="A63661" t="s">
        <v>26197</v>
      </c>
      <c r="B63661" t="s">
        <v>83</v>
      </c>
      <c r="C63661" t="s">
        <v>140359</v>
      </c>
      <c r="D63661">
        <v>121.42933096050582</v>
      </c>
    </row>
    <row r="63662" spans="1:4" hidden="1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hidden="1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hidden="1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hidden="1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hidden="1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hidden="1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hidden="1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hidden="1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hidden="1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hidden="1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hidden="1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hidden="1" x14ac:dyDescent="0.45">
      <c r="A63673" t="s">
        <v>26197</v>
      </c>
      <c r="B63673" t="s">
        <v>83</v>
      </c>
      <c r="C63673" t="s">
        <v>142211</v>
      </c>
      <c r="D63673">
        <v>798.50509359856983</v>
      </c>
    </row>
    <row r="63674" spans="1:4" hidden="1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hidden="1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hidden="1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hidden="1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hidden="1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hidden="1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hidden="1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hidden="1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hidden="1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hidden="1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hidden="1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hidden="1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hidden="1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hidden="1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hidden="1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hidden="1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hidden="1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hidden="1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hidden="1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hidden="1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hidden="1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hidden="1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hidden="1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hidden="1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hidden="1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hidden="1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hidden="1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hidden="1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hidden="1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hidden="1" x14ac:dyDescent="0.45">
      <c r="A63703" t="s">
        <v>26197</v>
      </c>
      <c r="B63703" t="s">
        <v>83</v>
      </c>
      <c r="C63703" t="s">
        <v>140407</v>
      </c>
      <c r="D63703">
        <v>119.3926681459059</v>
      </c>
    </row>
    <row r="63704" spans="1:4" hidden="1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hidden="1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hidden="1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hidden="1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hidden="1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hidden="1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hidden="1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hidden="1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hidden="1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hidden="1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hidden="1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hidden="1" x14ac:dyDescent="0.45">
      <c r="A63715" t="s">
        <v>26197</v>
      </c>
      <c r="B63715" t="s">
        <v>83</v>
      </c>
      <c r="C63715" t="s">
        <v>142247</v>
      </c>
      <c r="D63715">
        <v>785.11223687658264</v>
      </c>
    </row>
    <row r="63716" spans="1:4" hidden="1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hidden="1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hidden="1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hidden="1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hidden="1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hidden="1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hidden="1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hidden="1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hidden="1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hidden="1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hidden="1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hidden="1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hidden="1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hidden="1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hidden="1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hidden="1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hidden="1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hidden="1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hidden="1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hidden="1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hidden="1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hidden="1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hidden="1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hidden="1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hidden="1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hidden="1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hidden="1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hidden="1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hidden="1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hidden="1" x14ac:dyDescent="0.45">
      <c r="A63745" t="s">
        <v>26197</v>
      </c>
      <c r="B63745" t="s">
        <v>83</v>
      </c>
      <c r="C63745" t="s">
        <v>140455</v>
      </c>
      <c r="D63745">
        <v>117.39016507992329</v>
      </c>
    </row>
    <row r="63746" spans="1:4" hidden="1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hidden="1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hidden="1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hidden="1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hidden="1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hidden="1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hidden="1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hidden="1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hidden="1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hidden="1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hidden="1" x14ac:dyDescent="0.45">
      <c r="A63756" t="s">
        <v>26197</v>
      </c>
      <c r="B63756" t="s">
        <v>83</v>
      </c>
      <c r="C63756" t="s">
        <v>142282</v>
      </c>
      <c r="D63756">
        <v>1483.2469290025417</v>
      </c>
    </row>
    <row r="63757" spans="1:4" hidden="1" x14ac:dyDescent="0.45">
      <c r="A63757" t="s">
        <v>26197</v>
      </c>
      <c r="B63757" t="s">
        <v>83</v>
      </c>
      <c r="C63757" t="s">
        <v>142283</v>
      </c>
      <c r="D63757">
        <v>771.94401067056037</v>
      </c>
    </row>
    <row r="63758" spans="1:4" hidden="1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hidden="1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hidden="1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hidden="1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hidden="1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hidden="1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hidden="1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hidden="1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hidden="1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hidden="1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hidden="1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hidden="1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hidden="1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hidden="1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hidden="1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hidden="1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hidden="1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hidden="1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hidden="1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hidden="1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hidden="1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hidden="1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hidden="1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hidden="1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hidden="1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hidden="1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hidden="1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hidden="1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hidden="1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hidden="1" x14ac:dyDescent="0.45">
      <c r="A63787" t="s">
        <v>26197</v>
      </c>
      <c r="B63787" t="s">
        <v>83</v>
      </c>
      <c r="C63787" t="s">
        <v>140503</v>
      </c>
      <c r="D63787">
        <v>115.42124882116711</v>
      </c>
    </row>
    <row r="63788" spans="1:4" hidden="1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hidden="1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hidden="1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hidden="1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hidden="1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hidden="1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hidden="1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hidden="1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hidden="1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hidden="1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hidden="1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hidden="1" x14ac:dyDescent="0.45">
      <c r="A63799" t="s">
        <v>26197</v>
      </c>
      <c r="B63799" t="s">
        <v>83</v>
      </c>
      <c r="C63799" t="s">
        <v>142319</v>
      </c>
      <c r="D63799">
        <v>758.9966473848549</v>
      </c>
    </row>
    <row r="63800" spans="1:4" hidden="1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hidden="1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hidden="1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hidden="1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hidden="1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hidden="1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hidden="1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hidden="1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hidden="1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hidden="1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hidden="1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hidden="1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hidden="1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hidden="1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hidden="1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hidden="1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hidden="1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hidden="1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hidden="1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hidden="1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hidden="1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hidden="1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hidden="1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hidden="1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hidden="1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hidden="1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hidden="1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hidden="1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hidden="1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hidden="1" x14ac:dyDescent="0.45">
      <c r="A63829" t="s">
        <v>26197</v>
      </c>
      <c r="B63829" t="s">
        <v>83</v>
      </c>
      <c r="C63829" t="s">
        <v>140551</v>
      </c>
      <c r="D63829">
        <v>113.48535603785588</v>
      </c>
    </row>
    <row r="63830" spans="1:4" hidden="1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hidden="1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hidden="1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hidden="1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hidden="1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hidden="1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hidden="1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hidden="1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hidden="1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hidden="1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hidden="1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hidden="1" x14ac:dyDescent="0.45">
      <c r="A63841" t="s">
        <v>26197</v>
      </c>
      <c r="B63841" t="s">
        <v>83</v>
      </c>
      <c r="C63841" t="s">
        <v>142355</v>
      </c>
      <c r="D63841">
        <v>746.26644261548574</v>
      </c>
    </row>
    <row r="63842" spans="1:4" hidden="1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hidden="1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hidden="1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hidden="1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hidden="1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hidden="1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hidden="1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hidden="1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hidden="1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hidden="1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hidden="1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hidden="1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hidden="1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hidden="1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hidden="1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hidden="1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hidden="1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hidden="1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hidden="1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hidden="1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hidden="1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hidden="1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hidden="1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hidden="1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hidden="1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hidden="1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hidden="1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hidden="1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hidden="1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hidden="1" x14ac:dyDescent="0.45">
      <c r="A63871" t="s">
        <v>26197</v>
      </c>
      <c r="B63871" t="s">
        <v>83</v>
      </c>
      <c r="C63871" t="s">
        <v>140599</v>
      </c>
      <c r="D63871">
        <v>111.58193284664102</v>
      </c>
    </row>
    <row r="63872" spans="1:4" hidden="1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hidden="1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hidden="1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hidden="1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hidden="1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hidden="1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hidden="1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hidden="1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hidden="1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hidden="1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hidden="1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hidden="1" x14ac:dyDescent="0.45">
      <c r="A63883" t="s">
        <v>26197</v>
      </c>
      <c r="B63883" t="s">
        <v>83</v>
      </c>
      <c r="C63883" t="s">
        <v>142391</v>
      </c>
      <c r="D63883">
        <v>733.74975409026399</v>
      </c>
    </row>
    <row r="63884" spans="1:4" hidden="1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hidden="1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hidden="1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hidden="1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hidden="1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hidden="1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hidden="1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hidden="1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hidden="1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hidden="1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hidden="1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hidden="1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hidden="1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hidden="1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hidden="1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hidden="1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hidden="1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hidden="1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hidden="1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hidden="1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hidden="1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hidden="1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hidden="1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hidden="1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hidden="1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hidden="1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hidden="1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hidden="1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hidden="1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hidden="1" x14ac:dyDescent="0.45">
      <c r="A63913" t="s">
        <v>26197</v>
      </c>
      <c r="B63913" t="s">
        <v>83</v>
      </c>
      <c r="C63913" t="s">
        <v>140647</v>
      </c>
      <c r="D63913">
        <v>109.71043465413388</v>
      </c>
    </row>
    <row r="63914" spans="1:4" hidden="1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hidden="1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hidden="1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hidden="1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hidden="1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hidden="1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hidden="1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hidden="1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hidden="1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hidden="1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hidden="1" x14ac:dyDescent="0.45">
      <c r="A63924" t="s">
        <v>26197</v>
      </c>
      <c r="B63924" t="s">
        <v>83</v>
      </c>
      <c r="C63924" t="s">
        <v>142426</v>
      </c>
      <c r="D63924">
        <v>1386.212083179945</v>
      </c>
    </row>
    <row r="63925" spans="1:4" hidden="1" x14ac:dyDescent="0.45">
      <c r="A63925" t="s">
        <v>26197</v>
      </c>
      <c r="B63925" t="s">
        <v>83</v>
      </c>
      <c r="C63925" t="s">
        <v>142427</v>
      </c>
      <c r="D63925">
        <v>721.44300062669174</v>
      </c>
    </row>
    <row r="63926" spans="1:4" hidden="1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hidden="1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hidden="1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hidden="1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hidden="1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hidden="1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hidden="1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hidden="1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hidden="1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hidden="1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hidden="1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hidden="1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hidden="1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hidden="1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hidden="1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hidden="1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hidden="1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hidden="1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hidden="1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hidden="1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hidden="1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hidden="1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hidden="1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hidden="1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hidden="1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hidden="1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hidden="1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hidden="1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hidden="1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hidden="1" x14ac:dyDescent="0.45">
      <c r="A63955" t="s">
        <v>26197</v>
      </c>
      <c r="B63955" t="s">
        <v>83</v>
      </c>
      <c r="C63955" t="s">
        <v>140695</v>
      </c>
      <c r="D63955">
        <v>107.87032600109072</v>
      </c>
    </row>
    <row r="63956" spans="1:4" hidden="1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hidden="1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hidden="1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hidden="1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hidden="1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hidden="1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hidden="1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hidden="1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hidden="1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hidden="1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hidden="1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hidden="1" x14ac:dyDescent="0.45">
      <c r="A63967" t="s">
        <v>26197</v>
      </c>
      <c r="B63967" t="s">
        <v>83</v>
      </c>
      <c r="C63967" t="s">
        <v>142463</v>
      </c>
      <c r="D63967">
        <v>709.34266110734075</v>
      </c>
    </row>
    <row r="63968" spans="1:4" hidden="1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hidden="1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hidden="1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hidden="1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hidden="1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hidden="1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hidden="1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hidden="1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hidden="1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hidden="1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hidden="1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hidden="1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hidden="1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hidden="1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hidden="1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hidden="1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hidden="1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hidden="1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hidden="1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hidden="1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hidden="1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hidden="1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hidden="1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hidden="1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hidden="1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hidden="1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hidden="1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hidden="1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hidden="1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hidden="1" x14ac:dyDescent="0.45">
      <c r="A63997" t="s">
        <v>26197</v>
      </c>
      <c r="B63997" t="s">
        <v>83</v>
      </c>
      <c r="C63997" t="s">
        <v>140743</v>
      </c>
      <c r="D63997">
        <v>106.06108040921107</v>
      </c>
    </row>
    <row r="63998" spans="1:4" hidden="1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hidden="1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hidden="1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hidden="1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hidden="1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hidden="1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hidden="1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hidden="1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hidden="1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hidden="1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hidden="1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hidden="1" x14ac:dyDescent="0.45">
      <c r="A64009" t="s">
        <v>26197</v>
      </c>
      <c r="B64009" t="s">
        <v>83</v>
      </c>
      <c r="C64009" t="s">
        <v>142499</v>
      </c>
      <c r="D64009">
        <v>697.44527347241637</v>
      </c>
    </row>
    <row r="64010" spans="1:4" hidden="1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hidden="1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hidden="1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hidden="1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hidden="1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hidden="1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hidden="1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hidden="1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hidden="1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hidden="1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hidden="1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hidden="1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hidden="1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hidden="1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hidden="1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hidden="1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hidden="1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hidden="1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hidden="1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hidden="1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hidden="1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hidden="1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hidden="1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hidden="1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hidden="1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hidden="1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hidden="1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hidden="1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hidden="1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hidden="1" x14ac:dyDescent="0.45">
      <c r="A64039" t="s">
        <v>26197</v>
      </c>
      <c r="B64039" t="s">
        <v>83</v>
      </c>
      <c r="C64039" t="s">
        <v>140791</v>
      </c>
      <c r="D64039">
        <v>104.28218023050559</v>
      </c>
    </row>
    <row r="64040" spans="1:4" hidden="1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hidden="1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hidden="1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hidden="1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hidden="1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hidden="1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hidden="1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hidden="1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hidden="1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hidden="1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hidden="1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hidden="1" x14ac:dyDescent="0.45">
      <c r="A64051" t="s">
        <v>26197</v>
      </c>
      <c r="B64051" t="s">
        <v>83</v>
      </c>
      <c r="C64051" t="s">
        <v>142535</v>
      </c>
      <c r="D64051">
        <v>685.74743372921853</v>
      </c>
    </row>
    <row r="64052" spans="1:4" hidden="1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hidden="1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hidden="1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hidden="1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hidden="1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hidden="1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hidden="1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hidden="1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hidden="1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hidden="1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hidden="1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hidden="1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hidden="1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hidden="1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hidden="1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hidden="1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hidden="1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hidden="1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hidden="1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hidden="1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hidden="1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hidden="1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hidden="1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hidden="1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hidden="1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hidden="1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hidden="1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hidden="1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hidden="1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hidden="1" x14ac:dyDescent="0.45">
      <c r="A64081" t="s">
        <v>26197</v>
      </c>
      <c r="B64081" t="s">
        <v>83</v>
      </c>
      <c r="C64081" t="s">
        <v>140839</v>
      </c>
      <c r="D64081">
        <v>102.53311649919051</v>
      </c>
    </row>
    <row r="64082" spans="1:4" hidden="1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hidden="1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hidden="1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hidden="1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hidden="1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hidden="1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hidden="1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hidden="1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hidden="1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hidden="1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hidden="1" x14ac:dyDescent="0.45">
      <c r="A64092" t="s">
        <v>26197</v>
      </c>
      <c r="B64092" t="s">
        <v>83</v>
      </c>
      <c r="C64092" t="s">
        <v>142570</v>
      </c>
      <c r="D64092">
        <v>1295.5253113831261</v>
      </c>
    </row>
    <row r="64093" spans="1:4" hidden="1" x14ac:dyDescent="0.45">
      <c r="A64093" t="s">
        <v>26197</v>
      </c>
      <c r="B64093" t="s">
        <v>83</v>
      </c>
      <c r="C64093" t="s">
        <v>142571</v>
      </c>
      <c r="D64093">
        <v>674.24579497821662</v>
      </c>
    </row>
    <row r="64094" spans="1:4" hidden="1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hidden="1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hidden="1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hidden="1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hidden="1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hidden="1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hidden="1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hidden="1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hidden="1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hidden="1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hidden="1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hidden="1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hidden="1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hidden="1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hidden="1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hidden="1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hidden="1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hidden="1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hidden="1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hidden="1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hidden="1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hidden="1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hidden="1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hidden="1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hidden="1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hidden="1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hidden="1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hidden="1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hidden="1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hidden="1" x14ac:dyDescent="0.45">
      <c r="A64123" t="s">
        <v>26197</v>
      </c>
      <c r="B64123" t="s">
        <v>83</v>
      </c>
      <c r="C64123" t="s">
        <v>140887</v>
      </c>
      <c r="D64123">
        <v>100.81338878606608</v>
      </c>
    </row>
    <row r="64124" spans="1:4" hidden="1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hidden="1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hidden="1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hidden="1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hidden="1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hidden="1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hidden="1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hidden="1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hidden="1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hidden="1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hidden="1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hidden="1" x14ac:dyDescent="0.45">
      <c r="A64135" t="s">
        <v>26197</v>
      </c>
      <c r="B64135" t="s">
        <v>83</v>
      </c>
      <c r="C64135" t="s">
        <v>142607</v>
      </c>
      <c r="D64135">
        <v>662.93706645545842</v>
      </c>
    </row>
    <row r="64136" spans="1:4" hidden="1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hidden="1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hidden="1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hidden="1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hidden="1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hidden="1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hidden="1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hidden="1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hidden="1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hidden="1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hidden="1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hidden="1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hidden="1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hidden="1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hidden="1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hidden="1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hidden="1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hidden="1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hidden="1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hidden="1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hidden="1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hidden="1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hidden="1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hidden="1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hidden="1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hidden="1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hidden="1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hidden="1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hidden="1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hidden="1" x14ac:dyDescent="0.45">
      <c r="A64165" t="s">
        <v>26197</v>
      </c>
      <c r="B64165" t="s">
        <v>83</v>
      </c>
      <c r="C64165" t="s">
        <v>140935</v>
      </c>
      <c r="D64165">
        <v>99.122505055337413</v>
      </c>
    </row>
    <row r="64166" spans="1:4" hidden="1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hidden="1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hidden="1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hidden="1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hidden="1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hidden="1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hidden="1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hidden="1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hidden="1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hidden="1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hidden="1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hidden="1" x14ac:dyDescent="0.45">
      <c r="A64177" t="s">
        <v>26197</v>
      </c>
      <c r="B64177" t="s">
        <v>83</v>
      </c>
      <c r="C64177" t="s">
        <v>142643</v>
      </c>
      <c r="D64177">
        <v>651.81801259104316</v>
      </c>
    </row>
    <row r="64178" spans="1:4" hidden="1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hidden="1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hidden="1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hidden="1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hidden="1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hidden="1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hidden="1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hidden="1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hidden="1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hidden="1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hidden="1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hidden="1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hidden="1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hidden="1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hidden="1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hidden="1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hidden="1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hidden="1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hidden="1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hidden="1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hidden="1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hidden="1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hidden="1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hidden="1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hidden="1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hidden="1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hidden="1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hidden="1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hidden="1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hidden="1" x14ac:dyDescent="0.45">
      <c r="A64207" t="s">
        <v>26197</v>
      </c>
      <c r="B64207" t="s">
        <v>83</v>
      </c>
      <c r="C64207" t="s">
        <v>140983</v>
      </c>
      <c r="D64207">
        <v>97.459981523836973</v>
      </c>
    </row>
    <row r="64208" spans="1:4" hidden="1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hidden="1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hidden="1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hidden="1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hidden="1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hidden="1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hidden="1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hidden="1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hidden="1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hidden="1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hidden="1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hidden="1" x14ac:dyDescent="0.45">
      <c r="A64219" t="s">
        <v>26197</v>
      </c>
      <c r="B64219" t="s">
        <v>83</v>
      </c>
      <c r="C64219" t="s">
        <v>142679</v>
      </c>
      <c r="D64219">
        <v>640.88545208338178</v>
      </c>
    </row>
    <row r="64220" spans="1:4" hidden="1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hidden="1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hidden="1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hidden="1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hidden="1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hidden="1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hidden="1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hidden="1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hidden="1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hidden="1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hidden="1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hidden="1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hidden="1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hidden="1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hidden="1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hidden="1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hidden="1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hidden="1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hidden="1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hidden="1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hidden="1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hidden="1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hidden="1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hidden="1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hidden="1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hidden="1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hidden="1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hidden="1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hidden="1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hidden="1" x14ac:dyDescent="0.45">
      <c r="A64249" t="s">
        <v>26197</v>
      </c>
      <c r="B64249" t="s">
        <v>83</v>
      </c>
      <c r="C64249" t="s">
        <v>141031</v>
      </c>
      <c r="D64249">
        <v>95.82534252260794</v>
      </c>
    </row>
    <row r="64250" spans="1:4" hidden="1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hidden="1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hidden="1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hidden="1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hidden="1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hidden="1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hidden="1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hidden="1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hidden="1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hidden="1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hidden="1" x14ac:dyDescent="0.45">
      <c r="A64260" t="s">
        <v>26197</v>
      </c>
      <c r="B64260" t="s">
        <v>83</v>
      </c>
      <c r="C64260" t="s">
        <v>142714</v>
      </c>
      <c r="D64260">
        <v>1210.7713190496499</v>
      </c>
    </row>
    <row r="64261" spans="1:4" hidden="1" x14ac:dyDescent="0.45">
      <c r="A64261" t="s">
        <v>26197</v>
      </c>
      <c r="B64261" t="s">
        <v>83</v>
      </c>
      <c r="C64261" t="s">
        <v>142715</v>
      </c>
      <c r="D64261">
        <v>630.13625698898704</v>
      </c>
    </row>
    <row r="64262" spans="1:4" hidden="1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hidden="1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hidden="1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hidden="1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hidden="1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hidden="1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hidden="1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hidden="1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hidden="1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hidden="1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hidden="1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hidden="1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hidden="1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hidden="1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hidden="1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hidden="1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hidden="1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hidden="1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hidden="1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hidden="1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hidden="1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hidden="1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hidden="1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hidden="1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hidden="1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hidden="1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hidden="1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hidden="1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hidden="1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hidden="1" x14ac:dyDescent="0.45">
      <c r="A64291" t="s">
        <v>26197</v>
      </c>
      <c r="B64291" t="s">
        <v>83</v>
      </c>
      <c r="C64291" t="s">
        <v>141079</v>
      </c>
      <c r="D64291">
        <v>94.21812036080938</v>
      </c>
    </row>
    <row r="64292" spans="1:4" hidden="1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hidden="1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hidden="1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hidden="1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hidden="1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hidden="1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hidden="1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hidden="1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hidden="1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hidden="1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hidden="1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hidden="1" x14ac:dyDescent="0.45">
      <c r="A64303" t="s">
        <v>26197</v>
      </c>
      <c r="B64303" t="s">
        <v>83</v>
      </c>
      <c r="C64303" t="s">
        <v>142751</v>
      </c>
      <c r="D64303">
        <v>619.56735182753118</v>
      </c>
    </row>
    <row r="64304" spans="1:4" hidden="1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hidden="1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hidden="1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hidden="1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hidden="1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hidden="1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hidden="1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hidden="1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hidden="1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hidden="1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hidden="1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hidden="1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hidden="1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hidden="1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hidden="1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hidden="1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hidden="1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hidden="1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hidden="1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hidden="1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hidden="1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hidden="1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hidden="1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hidden="1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hidden="1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hidden="1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hidden="1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hidden="1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hidden="1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hidden="1" x14ac:dyDescent="0.45">
      <c r="A64333" t="s">
        <v>26197</v>
      </c>
      <c r="B64333" t="s">
        <v>83</v>
      </c>
      <c r="C64333" t="s">
        <v>141127</v>
      </c>
      <c r="D64333">
        <v>92.637855191904094</v>
      </c>
    </row>
    <row r="64334" spans="1:4" hidden="1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hidden="1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hidden="1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hidden="1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hidden="1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hidden="1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hidden="1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hidden="1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hidden="1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hidden="1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hidden="1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hidden="1" x14ac:dyDescent="0.45">
      <c r="A64345" t="s">
        <v>26197</v>
      </c>
      <c r="B64345" t="s">
        <v>83</v>
      </c>
      <c r="C64345" t="s">
        <v>142787</v>
      </c>
      <c r="D64345">
        <v>609.17571270190945</v>
      </c>
    </row>
    <row r="64346" spans="1:4" hidden="1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hidden="1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hidden="1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hidden="1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hidden="1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hidden="1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hidden="1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hidden="1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hidden="1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hidden="1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hidden="1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hidden="1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hidden="1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hidden="1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hidden="1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hidden="1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hidden="1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hidden="1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hidden="1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hidden="1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hidden="1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hidden="1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hidden="1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hidden="1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hidden="1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hidden="1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hidden="1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hidden="1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hidden="1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hidden="1" x14ac:dyDescent="0.45">
      <c r="A64375" t="s">
        <v>26197</v>
      </c>
      <c r="B64375" t="s">
        <v>83</v>
      </c>
      <c r="C64375" t="s">
        <v>141175</v>
      </c>
      <c r="D64375">
        <v>91.084094882090611</v>
      </c>
    </row>
    <row r="64376" spans="1:4" hidden="1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hidden="1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hidden="1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hidden="1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hidden="1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hidden="1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hidden="1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hidden="1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hidden="1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hidden="1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hidden="1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hidden="1" x14ac:dyDescent="0.45">
      <c r="A64387" t="s">
        <v>26197</v>
      </c>
      <c r="B64387" t="s">
        <v>83</v>
      </c>
      <c r="C64387" t="s">
        <v>142823</v>
      </c>
      <c r="D64387">
        <v>598.95836643306677</v>
      </c>
    </row>
    <row r="64388" spans="1:4" hidden="1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hidden="1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hidden="1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hidden="1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hidden="1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hidden="1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hidden="1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hidden="1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hidden="1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hidden="1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hidden="1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hidden="1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hidden="1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hidden="1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hidden="1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hidden="1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hidden="1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hidden="1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hidden="1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hidden="1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hidden="1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hidden="1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hidden="1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hidden="1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hidden="1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hidden="1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hidden="1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hidden="1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hidden="1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hidden="1" x14ac:dyDescent="0.45">
      <c r="A64417" t="s">
        <v>26197</v>
      </c>
      <c r="B64417" t="s">
        <v>83</v>
      </c>
      <c r="C64417" t="s">
        <v>141223</v>
      </c>
      <c r="D64417">
        <v>89.556394880941966</v>
      </c>
    </row>
    <row r="64418" spans="1:4" hidden="1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hidden="1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hidden="1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hidden="1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hidden="1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hidden="1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hidden="1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hidden="1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hidden="1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hidden="1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hidden="1" x14ac:dyDescent="0.45">
      <c r="A64428" t="s">
        <v>26197</v>
      </c>
      <c r="B64428" t="s">
        <v>83</v>
      </c>
      <c r="C64428" t="s">
        <v>142858</v>
      </c>
      <c r="D64428">
        <v>1131.5619804202333</v>
      </c>
    </row>
    <row r="64429" spans="1:4" hidden="1" x14ac:dyDescent="0.45">
      <c r="A64429" t="s">
        <v>26197</v>
      </c>
      <c r="B64429" t="s">
        <v>83</v>
      </c>
      <c r="C64429" t="s">
        <v>142859</v>
      </c>
      <c r="D64429">
        <v>588.91238970933352</v>
      </c>
    </row>
    <row r="64430" spans="1:4" hidden="1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hidden="1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hidden="1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hidden="1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hidden="1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hidden="1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hidden="1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hidden="1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hidden="1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hidden="1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hidden="1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hidden="1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hidden="1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hidden="1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hidden="1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hidden="1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hidden="1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hidden="1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hidden="1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hidden="1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hidden="1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hidden="1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hidden="1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hidden="1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hidden="1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hidden="1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hidden="1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hidden="1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hidden="1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hidden="1" x14ac:dyDescent="0.45">
      <c r="A64459" t="s">
        <v>26197</v>
      </c>
      <c r="B64459" t="s">
        <v>83</v>
      </c>
      <c r="C64459" t="s">
        <v>141271</v>
      </c>
      <c r="D64459">
        <v>88.054318094214352</v>
      </c>
    </row>
    <row r="64460" spans="1:4" hidden="1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hidden="1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hidden="1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hidden="1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hidden="1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hidden="1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hidden="1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hidden="1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hidden="1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hidden="1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hidden="1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hidden="1" x14ac:dyDescent="0.45">
      <c r="A64471" t="s">
        <v>26197</v>
      </c>
      <c r="B64471" t="s">
        <v>83</v>
      </c>
      <c r="C64471" t="s">
        <v>142895</v>
      </c>
      <c r="D64471">
        <v>579.03490825002893</v>
      </c>
    </row>
    <row r="64472" spans="1:4" hidden="1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hidden="1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hidden="1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hidden="1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hidden="1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hidden="1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hidden="1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hidden="1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hidden="1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hidden="1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hidden="1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hidden="1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hidden="1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hidden="1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hidden="1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hidden="1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hidden="1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hidden="1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hidden="1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hidden="1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hidden="1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hidden="1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hidden="1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hidden="1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hidden="1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hidden="1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hidden="1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hidden="1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hidden="1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hidden="1" x14ac:dyDescent="0.45">
      <c r="A64501" t="s">
        <v>26197</v>
      </c>
      <c r="B64501" t="s">
        <v>83</v>
      </c>
      <c r="C64501" t="s">
        <v>141319</v>
      </c>
      <c r="D64501">
        <v>86.577434758788883</v>
      </c>
    </row>
    <row r="64502" spans="1:4" hidden="1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hidden="1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hidden="1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hidden="1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hidden="1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hidden="1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hidden="1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hidden="1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hidden="1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hidden="1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hidden="1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hidden="1" x14ac:dyDescent="0.45">
      <c r="A64513" t="s">
        <v>26197</v>
      </c>
      <c r="B64513" t="s">
        <v>83</v>
      </c>
      <c r="C64513" t="s">
        <v>142931</v>
      </c>
      <c r="D64513">
        <v>569.3230959830928</v>
      </c>
    </row>
    <row r="64514" spans="1:4" hidden="1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hidden="1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hidden="1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hidden="1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hidden="1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hidden="1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hidden="1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hidden="1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hidden="1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hidden="1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hidden="1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hidden="1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hidden="1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hidden="1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hidden="1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hidden="1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hidden="1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hidden="1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hidden="1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hidden="1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hidden="1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hidden="1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hidden="1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hidden="1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hidden="1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hidden="1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hidden="1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hidden="1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hidden="1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hidden="1" x14ac:dyDescent="0.45">
      <c r="A64543" t="s">
        <v>26197</v>
      </c>
      <c r="B64543" t="s">
        <v>83</v>
      </c>
      <c r="C64543" t="s">
        <v>141367</v>
      </c>
      <c r="D64543">
        <v>85.125322319710818</v>
      </c>
    </row>
    <row r="64544" spans="1:4" hidden="1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hidden="1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hidden="1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hidden="1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hidden="1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hidden="1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hidden="1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hidden="1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hidden="1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hidden="1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hidden="1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hidden="1" x14ac:dyDescent="0.45">
      <c r="A64555" t="s">
        <v>26197</v>
      </c>
      <c r="B64555" t="s">
        <v>83</v>
      </c>
      <c r="C64555" t="s">
        <v>142967</v>
      </c>
      <c r="D64555">
        <v>559.77417423651093</v>
      </c>
    </row>
    <row r="64556" spans="1:4" hidden="1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hidden="1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hidden="1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hidden="1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hidden="1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hidden="1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hidden="1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hidden="1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hidden="1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hidden="1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hidden="1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hidden="1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hidden="1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hidden="1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hidden="1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hidden="1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hidden="1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hidden="1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hidden="1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hidden="1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hidden="1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hidden="1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hidden="1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hidden="1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hidden="1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hidden="1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hidden="1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hidden="1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hidden="1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hidden="1" x14ac:dyDescent="0.45">
      <c r="A64585" t="s">
        <v>26197</v>
      </c>
      <c r="B64585" t="s">
        <v>83</v>
      </c>
      <c r="C64585" t="s">
        <v>141415</v>
      </c>
      <c r="D64585">
        <v>83.697565309291548</v>
      </c>
    </row>
    <row r="64586" spans="1:4" hidden="1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hidden="1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hidden="1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hidden="1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hidden="1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hidden="1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hidden="1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hidden="1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hidden="1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hidden="1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hidden="1" x14ac:dyDescent="0.45">
      <c r="A64596" t="s">
        <v>26197</v>
      </c>
      <c r="B64596" t="s">
        <v>83</v>
      </c>
      <c r="C64596" t="s">
        <v>143002</v>
      </c>
      <c r="D64596">
        <v>1057.5345611404048</v>
      </c>
    </row>
    <row r="64597" spans="1:4" hidden="1" x14ac:dyDescent="0.45">
      <c r="A64597" t="s">
        <v>26197</v>
      </c>
      <c r="B64597" t="s">
        <v>83</v>
      </c>
      <c r="C64597" t="s">
        <v>143003</v>
      </c>
      <c r="D64597">
        <v>550.3854109433023</v>
      </c>
    </row>
    <row r="64598" spans="1:4" hidden="1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hidden="1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hidden="1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hidden="1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hidden="1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hidden="1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hidden="1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hidden="1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hidden="1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hidden="1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hidden="1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hidden="1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hidden="1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hidden="1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hidden="1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hidden="1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hidden="1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hidden="1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hidden="1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hidden="1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hidden="1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hidden="1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hidden="1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hidden="1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hidden="1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hidden="1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hidden="1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hidden="1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hidden="1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hidden="1" x14ac:dyDescent="0.45">
      <c r="A64627" t="s">
        <v>26197</v>
      </c>
      <c r="B64627" t="s">
        <v>83</v>
      </c>
      <c r="C64627" t="s">
        <v>141463</v>
      </c>
      <c r="D64627">
        <v>82.2937552282377</v>
      </c>
    </row>
    <row r="64628" spans="1:4" hidden="1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hidden="1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hidden="1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hidden="1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hidden="1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hidden="1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hidden="1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hidden="1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hidden="1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hidden="1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hidden="1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hidden="1" x14ac:dyDescent="0.45">
      <c r="A64639" t="s">
        <v>26197</v>
      </c>
      <c r="B64639" t="s">
        <v>83</v>
      </c>
      <c r="C64639" t="s">
        <v>143039</v>
      </c>
      <c r="D64639">
        <v>541.15411985983997</v>
      </c>
    </row>
    <row r="64640" spans="1:4" hidden="1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hidden="1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hidden="1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hidden="1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hidden="1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hidden="1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hidden="1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hidden="1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hidden="1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hidden="1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hidden="1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hidden="1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hidden="1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hidden="1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hidden="1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hidden="1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hidden="1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hidden="1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hidden="1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hidden="1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hidden="1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hidden="1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hidden="1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hidden="1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hidden="1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hidden="1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hidden="1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hidden="1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hidden="1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hidden="1" x14ac:dyDescent="0.45">
      <c r="A64669" t="s">
        <v>26197</v>
      </c>
      <c r="B64669" t="s">
        <v>83</v>
      </c>
      <c r="C64669" t="s">
        <v>141511</v>
      </c>
      <c r="D64669">
        <v>80.913490428774622</v>
      </c>
    </row>
    <row r="64670" spans="1:4" hidden="1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hidden="1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hidden="1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hidden="1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hidden="1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hidden="1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hidden="1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hidden="1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hidden="1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hidden="1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hidden="1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hidden="1" x14ac:dyDescent="0.45">
      <c r="A64681" t="s">
        <v>26197</v>
      </c>
      <c r="B64681" t="s">
        <v>83</v>
      </c>
      <c r="C64681" t="s">
        <v>143075</v>
      </c>
      <c r="D64681">
        <v>532.07765979728276</v>
      </c>
    </row>
    <row r="64682" spans="1:4" hidden="1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hidden="1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hidden="1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hidden="1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hidden="1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hidden="1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hidden="1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hidden="1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hidden="1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hidden="1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hidden="1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hidden="1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hidden="1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hidden="1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hidden="1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hidden="1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hidden="1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hidden="1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hidden="1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hidden="1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hidden="1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hidden="1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hidden="1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hidden="1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hidden="1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hidden="1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hidden="1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hidden="1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hidden="1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hidden="1" x14ac:dyDescent="0.45">
      <c r="A64711" t="s">
        <v>26197</v>
      </c>
      <c r="B64711" t="s">
        <v>83</v>
      </c>
      <c r="C64711" t="s">
        <v>141559</v>
      </c>
      <c r="D64711">
        <v>79.556375999729738</v>
      </c>
    </row>
    <row r="64712" spans="1:4" hidden="1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hidden="1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hidden="1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hidden="1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hidden="1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hidden="1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hidden="1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hidden="1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hidden="1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hidden="1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hidden="1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hidden="1" x14ac:dyDescent="0.45">
      <c r="A64723" t="s">
        <v>26197</v>
      </c>
      <c r="B64723" t="s">
        <v>83</v>
      </c>
      <c r="C64723" t="s">
        <v>143111</v>
      </c>
      <c r="D64723">
        <v>523.15343386589791</v>
      </c>
    </row>
    <row r="64724" spans="1:4" hidden="1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hidden="1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hidden="1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hidden="1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hidden="1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hidden="1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hidden="1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hidden="1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hidden="1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hidden="1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hidden="1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hidden="1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hidden="1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hidden="1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hidden="1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hidden="1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hidden="1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hidden="1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hidden="1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hidden="1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hidden="1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hidden="1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hidden="1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hidden="1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hidden="1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hidden="1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hidden="1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hidden="1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hidden="1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hidden="1" x14ac:dyDescent="0.45">
      <c r="A64753" t="s">
        <v>26197</v>
      </c>
      <c r="B64753" t="s">
        <v>83</v>
      </c>
      <c r="C64753" t="s">
        <v>141607</v>
      </c>
      <c r="D64753">
        <v>78.222023653543474</v>
      </c>
    </row>
    <row r="64754" spans="1:4" hidden="1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hidden="1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hidden="1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hidden="1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hidden="1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hidden="1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hidden="1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hidden="1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hidden="1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hidden="1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hidden="1" x14ac:dyDescent="0.45">
      <c r="A64764" t="s">
        <v>26197</v>
      </c>
      <c r="B64764" t="s">
        <v>83</v>
      </c>
      <c r="C64764" t="s">
        <v>143146</v>
      </c>
      <c r="D64764">
        <v>988.35005714056501</v>
      </c>
    </row>
    <row r="64765" spans="1:4" hidden="1" x14ac:dyDescent="0.45">
      <c r="A64765" t="s">
        <v>26197</v>
      </c>
      <c r="B64765" t="s">
        <v>83</v>
      </c>
      <c r="C64765" t="s">
        <v>143147</v>
      </c>
      <c r="D64765">
        <v>514.37888873205816</v>
      </c>
    </row>
    <row r="64766" spans="1:4" hidden="1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hidden="1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hidden="1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hidden="1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hidden="1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hidden="1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hidden="1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hidden="1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hidden="1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hidden="1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hidden="1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hidden="1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hidden="1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hidden="1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hidden="1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hidden="1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hidden="1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hidden="1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hidden="1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hidden="1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hidden="1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hidden="1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hidden="1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hidden="1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hidden="1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hidden="1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hidden="1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hidden="1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hidden="1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hidden="1" x14ac:dyDescent="0.45">
      <c r="A64795" t="s">
        <v>26197</v>
      </c>
      <c r="B64795" t="s">
        <v>83</v>
      </c>
      <c r="C64795" t="s">
        <v>141655</v>
      </c>
      <c r="D64795">
        <v>76.910051615175405</v>
      </c>
    </row>
    <row r="64796" spans="1:4" hidden="1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hidden="1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hidden="1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hidden="1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hidden="1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hidden="1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hidden="1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hidden="1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hidden="1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hidden="1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hidden="1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hidden="1" x14ac:dyDescent="0.45">
      <c r="A64807" t="s">
        <v>26197</v>
      </c>
      <c r="B64807" t="s">
        <v>83</v>
      </c>
      <c r="C64807" t="s">
        <v>143183</v>
      </c>
      <c r="D64807">
        <v>505.75151388770092</v>
      </c>
    </row>
    <row r="64808" spans="1:4" hidden="1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hidden="1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hidden="1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hidden="1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hidden="1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hidden="1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hidden="1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hidden="1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hidden="1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hidden="1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hidden="1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hidden="1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hidden="1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hidden="1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hidden="1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hidden="1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hidden="1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hidden="1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hidden="1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hidden="1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hidden="1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hidden="1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hidden="1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hidden="1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hidden="1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hidden="1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hidden="1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hidden="1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hidden="1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hidden="1" x14ac:dyDescent="0.45">
      <c r="A64837" t="s">
        <v>26197</v>
      </c>
      <c r="B64837" t="s">
        <v>83</v>
      </c>
      <c r="C64837" t="s">
        <v>141703</v>
      </c>
      <c r="D64837">
        <v>75.620084512873461</v>
      </c>
    </row>
    <row r="64838" spans="1:4" hidden="1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hidden="1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hidden="1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hidden="1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hidden="1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hidden="1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hidden="1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hidden="1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hidden="1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hidden="1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hidden="1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hidden="1" x14ac:dyDescent="0.45">
      <c r="A64849" t="s">
        <v>26197</v>
      </c>
      <c r="B64849" t="s">
        <v>83</v>
      </c>
      <c r="C64849" t="s">
        <v>143219</v>
      </c>
      <c r="D64849">
        <v>497.26884093203989</v>
      </c>
    </row>
    <row r="64850" spans="1:4" hidden="1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hidden="1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hidden="1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hidden="1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hidden="1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hidden="1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hidden="1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hidden="1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hidden="1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hidden="1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hidden="1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hidden="1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hidden="1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hidden="1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hidden="1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hidden="1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hidden="1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hidden="1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hidden="1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hidden="1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hidden="1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hidden="1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hidden="1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hidden="1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hidden="1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hidden="1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hidden="1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hidden="1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hidden="1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hidden="1" x14ac:dyDescent="0.45">
      <c r="A64879" t="s">
        <v>26197</v>
      </c>
      <c r="B64879" t="s">
        <v>83</v>
      </c>
      <c r="C64879" t="s">
        <v>141751</v>
      </c>
      <c r="D64879">
        <v>74.351753270775433</v>
      </c>
    </row>
    <row r="64880" spans="1:4" hidden="1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hidden="1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hidden="1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hidden="1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hidden="1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hidden="1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hidden="1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hidden="1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hidden="1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hidden="1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hidden="1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hidden="1" x14ac:dyDescent="0.45">
      <c r="A64891" t="s">
        <v>26197</v>
      </c>
      <c r="B64891" t="s">
        <v>83</v>
      </c>
      <c r="C64891" t="s">
        <v>143255</v>
      </c>
      <c r="D64891">
        <v>488.928442865325</v>
      </c>
    </row>
    <row r="64892" spans="1:4" hidden="1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hidden="1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hidden="1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hidden="1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hidden="1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hidden="1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hidden="1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hidden="1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hidden="1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hidden="1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hidden="1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hidden="1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hidden="1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hidden="1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hidden="1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hidden="1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hidden="1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hidden="1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hidden="1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hidden="1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hidden="1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hidden="1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hidden="1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hidden="1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hidden="1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hidden="1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hidden="1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hidden="1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hidden="1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hidden="1" x14ac:dyDescent="0.45">
      <c r="A64921" t="s">
        <v>26197</v>
      </c>
      <c r="B64921" t="s">
        <v>83</v>
      </c>
      <c r="C64921" t="s">
        <v>141799</v>
      </c>
      <c r="D64921">
        <v>73.104695003311633</v>
      </c>
    </row>
    <row r="64922" spans="1:4" hidden="1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hidden="1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hidden="1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hidden="1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hidden="1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hidden="1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hidden="1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hidden="1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hidden="1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hidden="1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hidden="1" x14ac:dyDescent="0.45">
      <c r="A64932" t="s">
        <v>26197</v>
      </c>
      <c r="B64932" t="s">
        <v>83</v>
      </c>
      <c r="C64932" t="s">
        <v>143290</v>
      </c>
      <c r="D64932">
        <v>923.69164321621281</v>
      </c>
    </row>
    <row r="64933" spans="1:4" hidden="1" x14ac:dyDescent="0.45">
      <c r="A64933" t="s">
        <v>26197</v>
      </c>
      <c r="B64933" t="s">
        <v>83</v>
      </c>
      <c r="C64933" t="s">
        <v>143291</v>
      </c>
      <c r="D64933">
        <v>480.72793339444678</v>
      </c>
    </row>
    <row r="64934" spans="1:4" hidden="1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hidden="1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hidden="1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hidden="1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hidden="1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hidden="1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hidden="1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hidden="1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hidden="1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hidden="1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hidden="1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hidden="1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hidden="1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hidden="1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hidden="1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hidden="1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hidden="1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hidden="1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hidden="1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hidden="1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hidden="1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hidden="1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hidden="1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hidden="1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hidden="1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hidden="1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hidden="1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hidden="1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hidden="1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hidden="1" x14ac:dyDescent="0.45">
      <c r="A64963" t="s">
        <v>26197</v>
      </c>
      <c r="B64963" t="s">
        <v>83</v>
      </c>
      <c r="C64963" t="s">
        <v>141847</v>
      </c>
      <c r="D64963">
        <v>71.878552911378875</v>
      </c>
    </row>
    <row r="64964" spans="1:4" hidden="1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hidden="1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hidden="1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hidden="1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hidden="1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hidden="1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hidden="1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hidden="1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hidden="1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hidden="1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hidden="1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hidden="1" x14ac:dyDescent="0.45">
      <c r="A64975" t="s">
        <v>26197</v>
      </c>
      <c r="B64975" t="s">
        <v>83</v>
      </c>
      <c r="C64975" t="s">
        <v>143327</v>
      </c>
      <c r="D64975">
        <v>400.45785012941411</v>
      </c>
    </row>
    <row r="64976" spans="1:4" hidden="1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hidden="1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hidden="1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hidden="1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hidden="1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hidden="1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hidden="1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hidden="1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hidden="1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hidden="1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hidden="1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hidden="1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hidden="1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hidden="1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hidden="1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hidden="1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hidden="1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hidden="1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hidden="1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hidden="1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hidden="1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hidden="1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hidden="1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hidden="1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hidden="1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hidden="1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hidden="1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hidden="1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hidden="1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hidden="1" x14ac:dyDescent="0.45">
      <c r="A65005" t="s">
        <v>26197</v>
      </c>
      <c r="B65005" t="s">
        <v>83</v>
      </c>
      <c r="C65005" t="s">
        <v>141895</v>
      </c>
      <c r="D65005">
        <v>70.672976180255546</v>
      </c>
    </row>
    <row r="65006" spans="1:4" hidden="1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hidden="1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hidden="1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hidden="1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hidden="1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hidden="1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hidden="1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hidden="1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hidden="1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hidden="1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hidden="1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hidden="1" x14ac:dyDescent="0.45">
      <c r="A65017" t="s">
        <v>26197</v>
      </c>
      <c r="B65017" t="s">
        <v>83</v>
      </c>
      <c r="C65017" t="s">
        <v>143363</v>
      </c>
      <c r="D65017">
        <v>464.73723451592502</v>
      </c>
    </row>
    <row r="65018" spans="1:4" hidden="1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hidden="1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hidden="1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hidden="1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hidden="1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hidden="1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hidden="1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hidden="1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hidden="1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hidden="1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hidden="1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hidden="1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hidden="1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hidden="1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hidden="1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hidden="1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hidden="1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hidden="1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hidden="1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hidden="1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hidden="1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hidden="1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hidden="1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hidden="1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hidden="1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hidden="1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hidden="1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hidden="1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hidden="1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hidden="1" x14ac:dyDescent="0.45">
      <c r="A65047" t="s">
        <v>26197</v>
      </c>
      <c r="B65047" t="s">
        <v>83</v>
      </c>
      <c r="C65047" t="s">
        <v>141943</v>
      </c>
      <c r="D65047">
        <v>69.487619879229356</v>
      </c>
    </row>
    <row r="65048" spans="1:4" hidden="1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hidden="1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hidden="1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hidden="1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hidden="1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hidden="1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hidden="1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hidden="1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hidden="1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hidden="1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hidden="1" x14ac:dyDescent="0.45">
      <c r="A65058" t="s">
        <v>26197</v>
      </c>
      <c r="B65058" t="s">
        <v>81</v>
      </c>
      <c r="C65058" t="s">
        <v>82</v>
      </c>
    </row>
    <row r="65059" spans="1:4" hidden="1" x14ac:dyDescent="0.45">
      <c r="A65059" t="s">
        <v>26197</v>
      </c>
      <c r="B65059" t="s">
        <v>82</v>
      </c>
      <c r="C65059" t="s">
        <v>143398</v>
      </c>
      <c r="D65059">
        <v>242977.99421677689</v>
      </c>
    </row>
    <row r="65060" spans="1:4" hidden="1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hidden="1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hidden="1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hidden="1" x14ac:dyDescent="0.45">
      <c r="A65063" t="s">
        <v>26197</v>
      </c>
      <c r="B65063" t="s">
        <v>82</v>
      </c>
      <c r="C65063" t="s">
        <v>143402</v>
      </c>
      <c r="D65063">
        <v>2827.5825298264681</v>
      </c>
    </row>
    <row r="65064" spans="1:4" hidden="1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hidden="1" x14ac:dyDescent="0.45">
      <c r="A65065" t="s">
        <v>26197</v>
      </c>
      <c r="B65065" t="s">
        <v>81</v>
      </c>
      <c r="C65065" t="s">
        <v>80</v>
      </c>
    </row>
    <row r="65066" spans="1:4" hidden="1" x14ac:dyDescent="0.45">
      <c r="A65066" t="s">
        <v>26197</v>
      </c>
      <c r="B65066" t="s">
        <v>80</v>
      </c>
      <c r="C65066" t="s">
        <v>143398</v>
      </c>
      <c r="D65066">
        <v>253.79211423409294</v>
      </c>
    </row>
    <row r="65067" spans="1:4" hidden="1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hidden="1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hidden="1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hidden="1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hidden="1" x14ac:dyDescent="0.45">
      <c r="A65071" t="s">
        <v>26197</v>
      </c>
      <c r="B65071" t="s">
        <v>80</v>
      </c>
      <c r="C65071" t="s">
        <v>143403</v>
      </c>
      <c r="D65071">
        <v>-3.3157299128561131E-11</v>
      </c>
    </row>
    <row r="65072" spans="1:4" hidden="1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hidden="1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hidden="1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hidden="1" x14ac:dyDescent="0.45">
      <c r="A65075" t="s">
        <v>27530</v>
      </c>
      <c r="B65075" t="s">
        <v>84</v>
      </c>
      <c r="C65075" t="s">
        <v>143407</v>
      </c>
      <c r="D65075">
        <v>113.19</v>
      </c>
    </row>
    <row r="65076" spans="1:4" hidden="1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hidden="1" x14ac:dyDescent="0.45">
      <c r="A65077" t="s">
        <v>27530</v>
      </c>
      <c r="B65077" t="s">
        <v>84</v>
      </c>
      <c r="C65077" t="s">
        <v>143409</v>
      </c>
      <c r="D65077">
        <v>73.879710708561092</v>
      </c>
    </row>
    <row r="65078" spans="1:4" hidden="1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hidden="1" x14ac:dyDescent="0.45">
      <c r="A65079" t="s">
        <v>27530</v>
      </c>
      <c r="B65079" t="s">
        <v>84</v>
      </c>
      <c r="C65079" t="s">
        <v>143411</v>
      </c>
      <c r="D65079">
        <v>6492.8138796020512</v>
      </c>
    </row>
    <row r="65080" spans="1:4" hidden="1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hidden="1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hidden="1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hidden="1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hidden="1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hidden="1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hidden="1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hidden="1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hidden="1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hidden="1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hidden="1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hidden="1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hidden="1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hidden="1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hidden="1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hidden="1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hidden="1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hidden="1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hidden="1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hidden="1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hidden="1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hidden="1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hidden="1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hidden="1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hidden="1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hidden="1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hidden="1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hidden="1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hidden="1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hidden="1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hidden="1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hidden="1" x14ac:dyDescent="0.45">
      <c r="A65111" t="s">
        <v>27530</v>
      </c>
      <c r="B65111" t="s">
        <v>84</v>
      </c>
      <c r="C65111" t="s">
        <v>143443</v>
      </c>
      <c r="D65111">
        <v>73.708407093471948</v>
      </c>
    </row>
    <row r="65112" spans="1:4" hidden="1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hidden="1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hidden="1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hidden="1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hidden="1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hidden="1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hidden="1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hidden="1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hidden="1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hidden="1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hidden="1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hidden="1" x14ac:dyDescent="0.45">
      <c r="A65123" t="s">
        <v>27530</v>
      </c>
      <c r="B65123" t="s">
        <v>84</v>
      </c>
      <c r="C65123" t="s">
        <v>143455</v>
      </c>
      <c r="D65123">
        <v>212.16758724179516</v>
      </c>
    </row>
    <row r="65124" spans="1:4" hidden="1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hidden="1" x14ac:dyDescent="0.45">
      <c r="A65125" t="s">
        <v>27530</v>
      </c>
      <c r="B65125" t="s">
        <v>84</v>
      </c>
      <c r="C65125" t="s">
        <v>143457</v>
      </c>
      <c r="D65125">
        <v>72.640569733614413</v>
      </c>
    </row>
    <row r="65126" spans="1:4" hidden="1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hidden="1" x14ac:dyDescent="0.45">
      <c r="A65127" t="s">
        <v>27530</v>
      </c>
      <c r="B65127" t="s">
        <v>84</v>
      </c>
      <c r="C65127" t="s">
        <v>143459</v>
      </c>
      <c r="D65127">
        <v>6383.913727669199</v>
      </c>
    </row>
    <row r="65128" spans="1:4" hidden="1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hidden="1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hidden="1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hidden="1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hidden="1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hidden="1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hidden="1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hidden="1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hidden="1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hidden="1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hidden="1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hidden="1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hidden="1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hidden="1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hidden="1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hidden="1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hidden="1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hidden="1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hidden="1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hidden="1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hidden="1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hidden="1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hidden="1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hidden="1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hidden="1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hidden="1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hidden="1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hidden="1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hidden="1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hidden="1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hidden="1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hidden="1" x14ac:dyDescent="0.45">
      <c r="A65159" t="s">
        <v>27530</v>
      </c>
      <c r="B65159" t="s">
        <v>84</v>
      </c>
      <c r="C65159" t="s">
        <v>143491</v>
      </c>
      <c r="D65159">
        <v>72.472139293400716</v>
      </c>
    </row>
    <row r="65160" spans="1:4" hidden="1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hidden="1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hidden="1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hidden="1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hidden="1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hidden="1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hidden="1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hidden="1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hidden="1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hidden="1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hidden="1" x14ac:dyDescent="0.45">
      <c r="A65170" t="s">
        <v>27530</v>
      </c>
      <c r="B65170" t="s">
        <v>84</v>
      </c>
      <c r="C65170" t="s">
        <v>143502</v>
      </c>
      <c r="D65170">
        <v>1.49488264205333E-14</v>
      </c>
    </row>
    <row r="65171" spans="1:4" hidden="1" x14ac:dyDescent="0.45">
      <c r="A65171" t="s">
        <v>27530</v>
      </c>
      <c r="B65171" t="s">
        <v>84</v>
      </c>
      <c r="C65171" t="s">
        <v>143503</v>
      </c>
      <c r="D65171">
        <v>109.42490319507863</v>
      </c>
    </row>
    <row r="65172" spans="1:4" hidden="1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hidden="1" x14ac:dyDescent="0.45">
      <c r="A65173" t="s">
        <v>27530</v>
      </c>
      <c r="B65173" t="s">
        <v>84</v>
      </c>
      <c r="C65173" t="s">
        <v>143505</v>
      </c>
      <c r="D65173">
        <v>71.422212142103646</v>
      </c>
    </row>
    <row r="65174" spans="1:4" hidden="1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hidden="1" x14ac:dyDescent="0.45">
      <c r="A65175" t="s">
        <v>27530</v>
      </c>
      <c r="B65175" t="s">
        <v>84</v>
      </c>
      <c r="C65175" t="s">
        <v>143507</v>
      </c>
      <c r="D65175">
        <v>6276.84009399344</v>
      </c>
    </row>
    <row r="65176" spans="1:4" hidden="1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hidden="1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hidden="1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hidden="1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hidden="1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hidden="1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hidden="1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hidden="1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hidden="1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hidden="1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hidden="1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hidden="1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hidden="1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hidden="1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hidden="1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hidden="1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hidden="1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hidden="1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hidden="1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hidden="1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hidden="1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hidden="1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hidden="1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hidden="1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hidden="1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hidden="1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hidden="1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hidden="1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hidden="1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hidden="1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hidden="1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hidden="1" x14ac:dyDescent="0.45">
      <c r="A65207" t="s">
        <v>27530</v>
      </c>
      <c r="B65207" t="s">
        <v>84</v>
      </c>
      <c r="C65207" t="s">
        <v>143539</v>
      </c>
      <c r="D65207">
        <v>71.256606686691541</v>
      </c>
    </row>
    <row r="65208" spans="1:4" hidden="1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hidden="1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hidden="1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hidden="1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hidden="1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hidden="1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hidden="1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hidden="1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hidden="1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hidden="1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hidden="1" x14ac:dyDescent="0.45">
      <c r="A65218" t="s">
        <v>27530</v>
      </c>
      <c r="B65218" t="s">
        <v>84</v>
      </c>
      <c r="C65218" t="s">
        <v>143550</v>
      </c>
      <c r="D65218">
        <v>1.1023573904343418E-14</v>
      </c>
    </row>
    <row r="65219" spans="1:4" hidden="1" x14ac:dyDescent="0.45">
      <c r="A65219" t="s">
        <v>27530</v>
      </c>
      <c r="B65219" t="s">
        <v>84</v>
      </c>
      <c r="C65219" t="s">
        <v>143551</v>
      </c>
      <c r="D65219">
        <v>107.58958359341588</v>
      </c>
    </row>
    <row r="65220" spans="1:4" hidden="1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hidden="1" x14ac:dyDescent="0.45">
      <c r="A65221" t="s">
        <v>27530</v>
      </c>
      <c r="B65221" t="s">
        <v>84</v>
      </c>
      <c r="C65221" t="s">
        <v>143553</v>
      </c>
      <c r="D65221">
        <v>70.224289346551089</v>
      </c>
    </row>
    <row r="65222" spans="1:4" hidden="1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hidden="1" x14ac:dyDescent="0.45">
      <c r="A65223" t="s">
        <v>27530</v>
      </c>
      <c r="B65223" t="s">
        <v>84</v>
      </c>
      <c r="C65223" t="s">
        <v>143555</v>
      </c>
      <c r="D65223">
        <v>6171.5623434573363</v>
      </c>
    </row>
    <row r="65224" spans="1:4" hidden="1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hidden="1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hidden="1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hidden="1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hidden="1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hidden="1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hidden="1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hidden="1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hidden="1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hidden="1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hidden="1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hidden="1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hidden="1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hidden="1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hidden="1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hidden="1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hidden="1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hidden="1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hidden="1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hidden="1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hidden="1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hidden="1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hidden="1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hidden="1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hidden="1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hidden="1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hidden="1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hidden="1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hidden="1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hidden="1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hidden="1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hidden="1" x14ac:dyDescent="0.45">
      <c r="A65255" t="s">
        <v>27530</v>
      </c>
      <c r="B65255" t="s">
        <v>84</v>
      </c>
      <c r="C65255" t="s">
        <v>143587</v>
      </c>
      <c r="D65255">
        <v>70.061461494130484</v>
      </c>
    </row>
    <row r="65256" spans="1:4" hidden="1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hidden="1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hidden="1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hidden="1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hidden="1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hidden="1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hidden="1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hidden="1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hidden="1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hidden="1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hidden="1" x14ac:dyDescent="0.45">
      <c r="A65266" t="s">
        <v>27530</v>
      </c>
      <c r="B65266" t="s">
        <v>84</v>
      </c>
      <c r="C65266" t="s">
        <v>143598</v>
      </c>
      <c r="D65266">
        <v>-7.2257879845697093E-15</v>
      </c>
    </row>
    <row r="65267" spans="1:4" hidden="1" x14ac:dyDescent="0.45">
      <c r="A65267" t="s">
        <v>27530</v>
      </c>
      <c r="B65267" t="s">
        <v>84</v>
      </c>
      <c r="C65267" t="s">
        <v>143599</v>
      </c>
      <c r="D65267">
        <v>105.78504672897192</v>
      </c>
    </row>
    <row r="65268" spans="1:4" hidden="1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hidden="1" x14ac:dyDescent="0.45">
      <c r="A65269" t="s">
        <v>27530</v>
      </c>
      <c r="B65269" t="s">
        <v>84</v>
      </c>
      <c r="C65269" t="s">
        <v>143601</v>
      </c>
      <c r="D65269">
        <v>69.046458606131836</v>
      </c>
    </row>
    <row r="65270" spans="1:4" hidden="1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hidden="1" x14ac:dyDescent="0.45">
      <c r="A65271" t="s">
        <v>27530</v>
      </c>
      <c r="B65271" t="s">
        <v>84</v>
      </c>
      <c r="C65271" t="s">
        <v>143603</v>
      </c>
      <c r="D65271">
        <v>6068.0503547682702</v>
      </c>
    </row>
    <row r="65272" spans="1:4" hidden="1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hidden="1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hidden="1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hidden="1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hidden="1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hidden="1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hidden="1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hidden="1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hidden="1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hidden="1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hidden="1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hidden="1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hidden="1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hidden="1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hidden="1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hidden="1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hidden="1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hidden="1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hidden="1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hidden="1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hidden="1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hidden="1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hidden="1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hidden="1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hidden="1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hidden="1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hidden="1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hidden="1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hidden="1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hidden="1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hidden="1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hidden="1" x14ac:dyDescent="0.45">
      <c r="A65303" t="s">
        <v>27530</v>
      </c>
      <c r="B65303" t="s">
        <v>84</v>
      </c>
      <c r="C65303" t="s">
        <v>143635</v>
      </c>
      <c r="D65303">
        <v>68.88636176959993</v>
      </c>
    </row>
    <row r="65304" spans="1:4" hidden="1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hidden="1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hidden="1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hidden="1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hidden="1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hidden="1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hidden="1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hidden="1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hidden="1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hidden="1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hidden="1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hidden="1" x14ac:dyDescent="0.45">
      <c r="A65315" t="s">
        <v>27530</v>
      </c>
      <c r="B65315" t="s">
        <v>84</v>
      </c>
      <c r="C65315" t="s">
        <v>143647</v>
      </c>
      <c r="D65315">
        <v>292.56415312293228</v>
      </c>
    </row>
    <row r="65316" spans="1:4" hidden="1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hidden="1" x14ac:dyDescent="0.45">
      <c r="A65317" t="s">
        <v>27530</v>
      </c>
      <c r="B65317" t="s">
        <v>84</v>
      </c>
      <c r="C65317" t="s">
        <v>143649</v>
      </c>
      <c r="D65317">
        <v>67.888382928611577</v>
      </c>
    </row>
    <row r="65318" spans="1:4" hidden="1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hidden="1" x14ac:dyDescent="0.45">
      <c r="A65319" t="s">
        <v>27530</v>
      </c>
      <c r="B65319" t="s">
        <v>84</v>
      </c>
      <c r="C65319" t="s">
        <v>143651</v>
      </c>
      <c r="D65319">
        <v>5966.2745118403727</v>
      </c>
    </row>
    <row r="65320" spans="1:4" hidden="1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hidden="1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hidden="1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hidden="1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hidden="1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hidden="1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hidden="1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hidden="1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hidden="1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hidden="1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hidden="1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hidden="1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hidden="1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hidden="1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hidden="1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hidden="1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hidden="1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hidden="1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hidden="1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hidden="1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hidden="1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hidden="1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hidden="1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hidden="1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hidden="1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hidden="1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hidden="1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hidden="1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hidden="1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hidden="1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hidden="1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hidden="1" x14ac:dyDescent="0.45">
      <c r="A65351" t="s">
        <v>27530</v>
      </c>
      <c r="B65351" t="s">
        <v>84</v>
      </c>
      <c r="C65351" t="s">
        <v>143683</v>
      </c>
      <c r="D65351">
        <v>67.730971302243645</v>
      </c>
    </row>
    <row r="65352" spans="1:4" hidden="1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hidden="1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hidden="1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hidden="1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hidden="1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hidden="1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hidden="1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hidden="1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hidden="1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hidden="1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hidden="1" x14ac:dyDescent="0.45">
      <c r="A65362" t="s">
        <v>27530</v>
      </c>
      <c r="B65362" t="s">
        <v>84</v>
      </c>
      <c r="C65362" t="s">
        <v>143694</v>
      </c>
      <c r="D65362">
        <v>3.4927164533956304E-15</v>
      </c>
    </row>
    <row r="65363" spans="1:4" hidden="1" x14ac:dyDescent="0.45">
      <c r="A65363" t="s">
        <v>27530</v>
      </c>
      <c r="B65363" t="s">
        <v>84</v>
      </c>
      <c r="C65363" t="s">
        <v>143695</v>
      </c>
      <c r="D65363">
        <v>102.26626466829778</v>
      </c>
    </row>
    <row r="65364" spans="1:4" hidden="1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hidden="1" x14ac:dyDescent="0.45">
      <c r="A65365" t="s">
        <v>27530</v>
      </c>
      <c r="B65365" t="s">
        <v>84</v>
      </c>
      <c r="C65365" t="s">
        <v>143697</v>
      </c>
      <c r="D65365">
        <v>66.749730973928635</v>
      </c>
    </row>
    <row r="65366" spans="1:4" hidden="1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hidden="1" x14ac:dyDescent="0.45">
      <c r="A65367" t="s">
        <v>27530</v>
      </c>
      <c r="B65367" t="s">
        <v>84</v>
      </c>
      <c r="C65367" t="s">
        <v>143699</v>
      </c>
      <c r="D65367">
        <v>5866.2056953209712</v>
      </c>
    </row>
    <row r="65368" spans="1:4" hidden="1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hidden="1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hidden="1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hidden="1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hidden="1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hidden="1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hidden="1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hidden="1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hidden="1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hidden="1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hidden="1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hidden="1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hidden="1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hidden="1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hidden="1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hidden="1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hidden="1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hidden="1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hidden="1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hidden="1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hidden="1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hidden="1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hidden="1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hidden="1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hidden="1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hidden="1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hidden="1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hidden="1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hidden="1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hidden="1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hidden="1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hidden="1" x14ac:dyDescent="0.45">
      <c r="A65399" t="s">
        <v>27530</v>
      </c>
      <c r="B65399" t="s">
        <v>84</v>
      </c>
      <c r="C65399" t="s">
        <v>143731</v>
      </c>
      <c r="D65399">
        <v>66.594959520272468</v>
      </c>
    </row>
    <row r="65400" spans="1:4" hidden="1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hidden="1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hidden="1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hidden="1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hidden="1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hidden="1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hidden="1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hidden="1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hidden="1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hidden="1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hidden="1" x14ac:dyDescent="0.45">
      <c r="A65410" t="s">
        <v>27530</v>
      </c>
      <c r="B65410" t="s">
        <v>84</v>
      </c>
      <c r="C65410" t="s">
        <v>143742</v>
      </c>
      <c r="D65410">
        <v>1.3736540690770611E-14</v>
      </c>
    </row>
    <row r="65411" spans="1:4" hidden="1" x14ac:dyDescent="0.45">
      <c r="A65411" t="s">
        <v>27530</v>
      </c>
      <c r="B65411" t="s">
        <v>84</v>
      </c>
      <c r="C65411" t="s">
        <v>143743</v>
      </c>
      <c r="D65411">
        <v>100.55101270412696</v>
      </c>
    </row>
    <row r="65412" spans="1:4" hidden="1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hidden="1" x14ac:dyDescent="0.45">
      <c r="A65413" t="s">
        <v>27530</v>
      </c>
      <c r="B65413" t="s">
        <v>84</v>
      </c>
      <c r="C65413" t="s">
        <v>143745</v>
      </c>
      <c r="D65413">
        <v>65.630176959393509</v>
      </c>
    </row>
    <row r="65414" spans="1:4" hidden="1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hidden="1" x14ac:dyDescent="0.45">
      <c r="A65415" t="s">
        <v>27530</v>
      </c>
      <c r="B65415" t="s">
        <v>84</v>
      </c>
      <c r="C65415" t="s">
        <v>143747</v>
      </c>
      <c r="D65415">
        <v>5767.815274259191</v>
      </c>
    </row>
    <row r="65416" spans="1:4" hidden="1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hidden="1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hidden="1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hidden="1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hidden="1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hidden="1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hidden="1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hidden="1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hidden="1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hidden="1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hidden="1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hidden="1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hidden="1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hidden="1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hidden="1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hidden="1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hidden="1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hidden="1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hidden="1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hidden="1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hidden="1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hidden="1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hidden="1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hidden="1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hidden="1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hidden="1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hidden="1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hidden="1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hidden="1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hidden="1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hidden="1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hidden="1" x14ac:dyDescent="0.45">
      <c r="A65447" t="s">
        <v>27530</v>
      </c>
      <c r="B65447" t="s">
        <v>84</v>
      </c>
      <c r="C65447" t="s">
        <v>143779</v>
      </c>
      <c r="D65447">
        <v>65.478001396383604</v>
      </c>
    </row>
    <row r="65448" spans="1:4" hidden="1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hidden="1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hidden="1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hidden="1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hidden="1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hidden="1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hidden="1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hidden="1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hidden="1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hidden="1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hidden="1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hidden="1" x14ac:dyDescent="0.45">
      <c r="A65459" t="s">
        <v>27530</v>
      </c>
      <c r="B65459" t="s">
        <v>84</v>
      </c>
      <c r="C65459" t="s">
        <v>143791</v>
      </c>
      <c r="D65459">
        <v>98.864529653244773</v>
      </c>
    </row>
    <row r="65460" spans="1:4" hidden="1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hidden="1" x14ac:dyDescent="0.45">
      <c r="A65461" t="s">
        <v>27530</v>
      </c>
      <c r="B65461" t="s">
        <v>84</v>
      </c>
      <c r="C65461" t="s">
        <v>143793</v>
      </c>
      <c r="D65461">
        <v>64.529400566478344</v>
      </c>
    </row>
    <row r="65462" spans="1:4" hidden="1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hidden="1" x14ac:dyDescent="0.45">
      <c r="A65463" t="s">
        <v>27530</v>
      </c>
      <c r="B65463" t="s">
        <v>84</v>
      </c>
      <c r="C65463" t="s">
        <v>143795</v>
      </c>
      <c r="D65463">
        <v>5671.0750979142704</v>
      </c>
    </row>
    <row r="65464" spans="1:4" hidden="1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hidden="1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hidden="1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hidden="1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hidden="1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hidden="1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hidden="1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hidden="1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hidden="1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hidden="1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hidden="1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hidden="1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hidden="1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hidden="1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hidden="1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hidden="1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hidden="1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hidden="1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hidden="1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hidden="1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hidden="1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hidden="1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hidden="1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hidden="1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hidden="1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hidden="1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hidden="1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hidden="1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hidden="1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hidden="1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hidden="1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hidden="1" x14ac:dyDescent="0.45">
      <c r="A65495" t="s">
        <v>27530</v>
      </c>
      <c r="B65495" t="s">
        <v>84</v>
      </c>
      <c r="C65495" t="s">
        <v>143827</v>
      </c>
      <c r="D65495">
        <v>64.379777354766276</v>
      </c>
    </row>
    <row r="65496" spans="1:4" hidden="1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hidden="1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hidden="1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hidden="1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hidden="1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hidden="1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hidden="1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hidden="1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hidden="1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hidden="1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hidden="1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hidden="1" x14ac:dyDescent="0.45">
      <c r="A65507" t="s">
        <v>27530</v>
      </c>
      <c r="B65507" t="s">
        <v>84</v>
      </c>
      <c r="C65507" t="s">
        <v>143839</v>
      </c>
      <c r="D65507">
        <v>273.42444217096465</v>
      </c>
    </row>
    <row r="65508" spans="1:4" hidden="1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hidden="1" x14ac:dyDescent="0.45">
      <c r="A65509" t="s">
        <v>27530</v>
      </c>
      <c r="B65509" t="s">
        <v>84</v>
      </c>
      <c r="C65509" t="s">
        <v>143841</v>
      </c>
      <c r="D65509">
        <v>63.447086849169679</v>
      </c>
    </row>
    <row r="65510" spans="1:4" hidden="1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hidden="1" x14ac:dyDescent="0.45">
      <c r="A65511" t="s">
        <v>27530</v>
      </c>
      <c r="B65511" t="s">
        <v>84</v>
      </c>
      <c r="C65511" t="s">
        <v>143843</v>
      </c>
      <c r="D65511">
        <v>5575.957487701281</v>
      </c>
    </row>
    <row r="65512" spans="1:4" hidden="1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hidden="1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hidden="1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hidden="1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hidden="1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hidden="1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hidden="1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hidden="1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hidden="1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hidden="1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hidden="1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hidden="1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hidden="1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hidden="1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hidden="1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hidden="1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hidden="1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hidden="1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hidden="1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hidden="1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hidden="1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hidden="1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hidden="1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hidden="1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hidden="1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hidden="1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hidden="1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hidden="1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hidden="1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hidden="1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hidden="1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hidden="1" x14ac:dyDescent="0.45">
      <c r="A65543" t="s">
        <v>27530</v>
      </c>
      <c r="B65543" t="s">
        <v>84</v>
      </c>
      <c r="C65543" t="s">
        <v>143875</v>
      </c>
      <c r="D65543">
        <v>63.299973179666942</v>
      </c>
    </row>
    <row r="65544" spans="1:4" hidden="1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hidden="1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hidden="1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hidden="1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hidden="1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hidden="1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hidden="1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hidden="1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hidden="1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hidden="1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hidden="1" x14ac:dyDescent="0.45">
      <c r="A65554" t="s">
        <v>27530</v>
      </c>
      <c r="B65554" t="s">
        <v>84</v>
      </c>
      <c r="C65554" t="s">
        <v>143886</v>
      </c>
      <c r="D65554">
        <v>1.3056883937927589E-14</v>
      </c>
    </row>
    <row r="65555" spans="1:4" hidden="1" x14ac:dyDescent="0.45">
      <c r="A65555" t="s">
        <v>27530</v>
      </c>
      <c r="B65555" t="s">
        <v>84</v>
      </c>
      <c r="C65555" t="s">
        <v>143887</v>
      </c>
      <c r="D65555">
        <v>95.575948288128743</v>
      </c>
    </row>
    <row r="65556" spans="1:4" hidden="1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hidden="1" x14ac:dyDescent="0.45">
      <c r="A65557" t="s">
        <v>27530</v>
      </c>
      <c r="B65557" t="s">
        <v>84</v>
      </c>
      <c r="C65557" t="s">
        <v>143889</v>
      </c>
      <c r="D65557">
        <v>62.382926143858526</v>
      </c>
    </row>
    <row r="65558" spans="1:4" hidden="1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hidden="1" x14ac:dyDescent="0.45">
      <c r="A65559" t="s">
        <v>27530</v>
      </c>
      <c r="B65559" t="s">
        <v>84</v>
      </c>
      <c r="C65559" t="s">
        <v>143891</v>
      </c>
      <c r="D65559">
        <v>5482.4352292719341</v>
      </c>
    </row>
    <row r="65560" spans="1:4" hidden="1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hidden="1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hidden="1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hidden="1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hidden="1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hidden="1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hidden="1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hidden="1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hidden="1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hidden="1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hidden="1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hidden="1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hidden="1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hidden="1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hidden="1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hidden="1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hidden="1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hidden="1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hidden="1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hidden="1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hidden="1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hidden="1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hidden="1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hidden="1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hidden="1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hidden="1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hidden="1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hidden="1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hidden="1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hidden="1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hidden="1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hidden="1" x14ac:dyDescent="0.45">
      <c r="A65591" t="s">
        <v>27530</v>
      </c>
      <c r="B65591" t="s">
        <v>84</v>
      </c>
      <c r="C65591" t="s">
        <v>143923</v>
      </c>
      <c r="D65591">
        <v>62.238279925488271</v>
      </c>
    </row>
    <row r="65592" spans="1:4" hidden="1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hidden="1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hidden="1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hidden="1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hidden="1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hidden="1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hidden="1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hidden="1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hidden="1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hidden="1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hidden="1" x14ac:dyDescent="0.45">
      <c r="A65602" t="s">
        <v>27530</v>
      </c>
      <c r="B65602" t="s">
        <v>84</v>
      </c>
      <c r="C65602" t="s">
        <v>143934</v>
      </c>
      <c r="D65602">
        <v>3.2094721240118248E-15</v>
      </c>
    </row>
    <row r="65603" spans="1:4" hidden="1" x14ac:dyDescent="0.45">
      <c r="A65603" t="s">
        <v>27530</v>
      </c>
      <c r="B65603" t="s">
        <v>84</v>
      </c>
      <c r="C65603" t="s">
        <v>143935</v>
      </c>
      <c r="D65603">
        <v>93.97290906927752</v>
      </c>
    </row>
    <row r="65604" spans="1:4" hidden="1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hidden="1" x14ac:dyDescent="0.45">
      <c r="A65605" t="s">
        <v>27530</v>
      </c>
      <c r="B65605" t="s">
        <v>84</v>
      </c>
      <c r="C65605" t="s">
        <v>143937</v>
      </c>
      <c r="D65605">
        <v>61.336613980741589</v>
      </c>
    </row>
    <row r="65606" spans="1:4" hidden="1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hidden="1" x14ac:dyDescent="0.45">
      <c r="A65607" t="s">
        <v>27530</v>
      </c>
      <c r="B65607" t="s">
        <v>84</v>
      </c>
      <c r="C65607" t="s">
        <v>143939</v>
      </c>
      <c r="D65607">
        <v>5390.4815647282148</v>
      </c>
    </row>
    <row r="65608" spans="1:4" hidden="1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hidden="1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hidden="1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hidden="1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hidden="1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hidden="1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hidden="1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hidden="1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hidden="1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hidden="1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hidden="1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hidden="1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hidden="1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hidden="1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hidden="1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hidden="1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hidden="1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hidden="1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hidden="1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hidden="1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hidden="1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hidden="1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hidden="1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hidden="1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hidden="1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hidden="1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hidden="1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hidden="1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hidden="1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hidden="1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hidden="1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hidden="1" x14ac:dyDescent="0.45">
      <c r="A65639" t="s">
        <v>27530</v>
      </c>
      <c r="B65639" t="s">
        <v>84</v>
      </c>
      <c r="C65639" t="s">
        <v>143971</v>
      </c>
      <c r="D65639">
        <v>61.194393828395889</v>
      </c>
    </row>
    <row r="65640" spans="1:4" hidden="1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hidden="1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hidden="1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hidden="1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hidden="1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hidden="1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hidden="1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hidden="1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hidden="1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hidden="1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hidden="1" x14ac:dyDescent="0.45">
      <c r="A65650" t="s">
        <v>27530</v>
      </c>
      <c r="B65650" t="s">
        <v>84</v>
      </c>
      <c r="C65650" t="s">
        <v>143982</v>
      </c>
      <c r="D65650">
        <v>-2.2089490738050454E-14</v>
      </c>
    </row>
    <row r="65651" spans="1:4" hidden="1" x14ac:dyDescent="0.45">
      <c r="A65651" t="s">
        <v>27530</v>
      </c>
      <c r="B65651" t="s">
        <v>84</v>
      </c>
      <c r="C65651" t="s">
        <v>143983</v>
      </c>
      <c r="D65651">
        <v>92.396756685275463</v>
      </c>
    </row>
    <row r="65652" spans="1:4" hidden="1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hidden="1" x14ac:dyDescent="0.45">
      <c r="A65653" t="s">
        <v>27530</v>
      </c>
      <c r="B65653" t="s">
        <v>84</v>
      </c>
      <c r="C65653" t="s">
        <v>143985</v>
      </c>
      <c r="D65653">
        <v>60.307850996708716</v>
      </c>
    </row>
    <row r="65654" spans="1:4" hidden="1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hidden="1" x14ac:dyDescent="0.45">
      <c r="A65655" t="s">
        <v>27530</v>
      </c>
      <c r="B65655" t="s">
        <v>84</v>
      </c>
      <c r="C65655" t="s">
        <v>143987</v>
      </c>
      <c r="D65655">
        <v>5300.0701849666066</v>
      </c>
    </row>
    <row r="65656" spans="1:4" hidden="1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hidden="1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hidden="1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hidden="1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hidden="1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hidden="1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hidden="1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hidden="1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hidden="1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hidden="1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hidden="1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hidden="1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hidden="1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hidden="1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hidden="1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hidden="1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hidden="1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hidden="1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hidden="1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hidden="1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hidden="1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hidden="1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hidden="1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hidden="1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hidden="1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hidden="1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hidden="1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hidden="1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hidden="1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hidden="1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hidden="1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hidden="1" x14ac:dyDescent="0.45">
      <c r="A65687" t="s">
        <v>27530</v>
      </c>
      <c r="B65687" t="s">
        <v>84</v>
      </c>
      <c r="C65687" t="s">
        <v>144019</v>
      </c>
      <c r="D65687">
        <v>60.168016219407725</v>
      </c>
    </row>
    <row r="65688" spans="1:4" hidden="1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hidden="1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hidden="1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hidden="1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hidden="1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hidden="1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hidden="1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hidden="1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hidden="1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hidden="1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hidden="1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hidden="1" x14ac:dyDescent="0.45">
      <c r="A65699" t="s">
        <v>27530</v>
      </c>
      <c r="B65699" t="s">
        <v>84</v>
      </c>
      <c r="C65699" t="s">
        <v>144031</v>
      </c>
      <c r="D65699">
        <v>255.53686184202297</v>
      </c>
    </row>
    <row r="65700" spans="1:4" hidden="1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hidden="1" x14ac:dyDescent="0.45">
      <c r="A65701" t="s">
        <v>27530</v>
      </c>
      <c r="B65701" t="s">
        <v>84</v>
      </c>
      <c r="C65701" t="s">
        <v>144033</v>
      </c>
      <c r="D65701">
        <v>59.296342849691271</v>
      </c>
    </row>
    <row r="65702" spans="1:4" hidden="1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hidden="1" x14ac:dyDescent="0.45">
      <c r="A65703" t="s">
        <v>27530</v>
      </c>
      <c r="B65703" t="s">
        <v>84</v>
      </c>
      <c r="C65703" t="s">
        <v>144035</v>
      </c>
      <c r="D65703">
        <v>5211.1752221507277</v>
      </c>
    </row>
    <row r="65704" spans="1:4" hidden="1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hidden="1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hidden="1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hidden="1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hidden="1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hidden="1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hidden="1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hidden="1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hidden="1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hidden="1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hidden="1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hidden="1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hidden="1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hidden="1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hidden="1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hidden="1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hidden="1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hidden="1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hidden="1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hidden="1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hidden="1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hidden="1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hidden="1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hidden="1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hidden="1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hidden="1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hidden="1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hidden="1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hidden="1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hidden="1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hidden="1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hidden="1" x14ac:dyDescent="0.45">
      <c r="A65735" t="s">
        <v>27530</v>
      </c>
      <c r="B65735" t="s">
        <v>84</v>
      </c>
      <c r="C65735" t="s">
        <v>144067</v>
      </c>
      <c r="D65735">
        <v>59.158853438941044</v>
      </c>
    </row>
    <row r="65736" spans="1:4" hidden="1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hidden="1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hidden="1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hidden="1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hidden="1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hidden="1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hidden="1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hidden="1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hidden="1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hidden="1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hidden="1" x14ac:dyDescent="0.45">
      <c r="A65746" t="s">
        <v>27530</v>
      </c>
      <c r="B65746" t="s">
        <v>84</v>
      </c>
      <c r="C65746" t="s">
        <v>144078</v>
      </c>
      <c r="D65746">
        <v>1.2202695269091199E-14</v>
      </c>
    </row>
    <row r="65747" spans="1:4" hidden="1" x14ac:dyDescent="0.45">
      <c r="A65747" t="s">
        <v>27530</v>
      </c>
      <c r="B65747" t="s">
        <v>84</v>
      </c>
      <c r="C65747" t="s">
        <v>144079</v>
      </c>
      <c r="D65747">
        <v>89.323316157129625</v>
      </c>
    </row>
    <row r="65748" spans="1:4" hidden="1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hidden="1" x14ac:dyDescent="0.45">
      <c r="A65749" t="s">
        <v>27530</v>
      </c>
      <c r="B65749" t="s">
        <v>84</v>
      </c>
      <c r="C65749" t="s">
        <v>144081</v>
      </c>
      <c r="D65749">
        <v>58.301800134447198</v>
      </c>
    </row>
    <row r="65750" spans="1:4" hidden="1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hidden="1" x14ac:dyDescent="0.45">
      <c r="A65751" t="s">
        <v>27530</v>
      </c>
      <c r="B65751" t="s">
        <v>84</v>
      </c>
      <c r="C65751" t="s">
        <v>144083</v>
      </c>
      <c r="D65751">
        <v>5123.7712423102175</v>
      </c>
    </row>
    <row r="65752" spans="1:4" hidden="1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hidden="1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hidden="1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hidden="1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hidden="1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hidden="1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hidden="1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hidden="1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hidden="1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hidden="1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hidden="1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hidden="1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hidden="1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hidden="1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hidden="1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hidden="1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hidden="1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hidden="1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hidden="1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hidden="1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hidden="1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hidden="1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hidden="1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hidden="1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hidden="1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hidden="1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hidden="1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hidden="1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hidden="1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hidden="1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hidden="1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hidden="1" x14ac:dyDescent="0.45">
      <c r="A65783" t="s">
        <v>27530</v>
      </c>
      <c r="B65783" t="s">
        <v>84</v>
      </c>
      <c r="C65783" t="s">
        <v>144115</v>
      </c>
      <c r="D65783">
        <v>58.166616752792756</v>
      </c>
    </row>
    <row r="65784" spans="1:4" hidden="1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hidden="1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hidden="1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hidden="1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hidden="1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hidden="1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hidden="1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hidden="1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hidden="1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hidden="1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hidden="1" x14ac:dyDescent="0.45">
      <c r="A65794" t="s">
        <v>27530</v>
      </c>
      <c r="B65794" t="s">
        <v>84</v>
      </c>
      <c r="C65794" t="s">
        <v>144126</v>
      </c>
      <c r="D65794">
        <v>1.1998026631819902E-14</v>
      </c>
    </row>
    <row r="65795" spans="1:4" hidden="1" x14ac:dyDescent="0.45">
      <c r="A65795" t="s">
        <v>27530</v>
      </c>
      <c r="B65795" t="s">
        <v>84</v>
      </c>
      <c r="C65795" t="s">
        <v>144127</v>
      </c>
      <c r="D65795">
        <v>87.82514866287616</v>
      </c>
    </row>
    <row r="65796" spans="1:4" hidden="1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hidden="1" x14ac:dyDescent="0.45">
      <c r="A65797" t="s">
        <v>27530</v>
      </c>
      <c r="B65797" t="s">
        <v>84</v>
      </c>
      <c r="C65797" t="s">
        <v>144129</v>
      </c>
      <c r="D65797">
        <v>57.323938299758474</v>
      </c>
    </row>
    <row r="65798" spans="1:4" hidden="1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hidden="1" x14ac:dyDescent="0.45">
      <c r="A65799" t="s">
        <v>27530</v>
      </c>
      <c r="B65799" t="s">
        <v>84</v>
      </c>
      <c r="C65799" t="s">
        <v>144131</v>
      </c>
      <c r="D65799">
        <v>5037.8332380637503</v>
      </c>
    </row>
    <row r="65800" spans="1:4" hidden="1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hidden="1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hidden="1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hidden="1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hidden="1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hidden="1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hidden="1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hidden="1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hidden="1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hidden="1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hidden="1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hidden="1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hidden="1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hidden="1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hidden="1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hidden="1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hidden="1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hidden="1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hidden="1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hidden="1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hidden="1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hidden="1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hidden="1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hidden="1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hidden="1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hidden="1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hidden="1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hidden="1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hidden="1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hidden="1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hidden="1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hidden="1" x14ac:dyDescent="0.45">
      <c r="A65831" t="s">
        <v>27530</v>
      </c>
      <c r="B65831" t="s">
        <v>84</v>
      </c>
      <c r="C65831" t="s">
        <v>144163</v>
      </c>
      <c r="D65831">
        <v>57.191022269528844</v>
      </c>
    </row>
    <row r="65832" spans="1:4" hidden="1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hidden="1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hidden="1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hidden="1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hidden="1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hidden="1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hidden="1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hidden="1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hidden="1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hidden="1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hidden="1" x14ac:dyDescent="0.45">
      <c r="A65842" t="s">
        <v>27530</v>
      </c>
      <c r="B65842" t="s">
        <v>84</v>
      </c>
      <c r="C65842" t="s">
        <v>144174</v>
      </c>
      <c r="D65842">
        <v>2.9491976953338383E-15</v>
      </c>
    </row>
    <row r="65843" spans="1:4" hidden="1" x14ac:dyDescent="0.45">
      <c r="A65843" t="s">
        <v>27530</v>
      </c>
      <c r="B65843" t="s">
        <v>84</v>
      </c>
      <c r="C65843" t="s">
        <v>144175</v>
      </c>
      <c r="D65843">
        <v>86.352109051659284</v>
      </c>
    </row>
    <row r="65844" spans="1:4" hidden="1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hidden="1" x14ac:dyDescent="0.45">
      <c r="A65845" t="s">
        <v>27530</v>
      </c>
      <c r="B65845" t="s">
        <v>84</v>
      </c>
      <c r="C65845" t="s">
        <v>144177</v>
      </c>
      <c r="D65845">
        <v>56.362477567017471</v>
      </c>
    </row>
    <row r="65846" spans="1:4" hidden="1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hidden="1" x14ac:dyDescent="0.45">
      <c r="A65847" t="s">
        <v>27530</v>
      </c>
      <c r="B65847" t="s">
        <v>84</v>
      </c>
      <c r="C65847" t="s">
        <v>144179</v>
      </c>
      <c r="D65847">
        <v>4953.3366214641173</v>
      </c>
    </row>
    <row r="65848" spans="1:4" hidden="1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hidden="1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hidden="1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hidden="1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hidden="1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hidden="1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hidden="1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hidden="1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hidden="1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hidden="1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hidden="1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hidden="1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hidden="1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hidden="1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hidden="1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hidden="1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hidden="1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hidden="1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hidden="1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hidden="1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hidden="1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hidden="1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hidden="1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hidden="1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hidden="1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hidden="1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hidden="1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hidden="1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hidden="1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hidden="1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hidden="1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hidden="1" x14ac:dyDescent="0.45">
      <c r="A65879" t="s">
        <v>27530</v>
      </c>
      <c r="B65879" t="s">
        <v>84</v>
      </c>
      <c r="C65879" t="s">
        <v>144211</v>
      </c>
      <c r="D65879">
        <v>56.23179085925954</v>
      </c>
    </row>
    <row r="65880" spans="1:4" hidden="1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hidden="1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hidden="1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hidden="1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hidden="1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hidden="1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hidden="1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hidden="1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hidden="1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hidden="1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hidden="1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hidden="1" x14ac:dyDescent="0.45">
      <c r="A65891" t="s">
        <v>27530</v>
      </c>
      <c r="B65891" t="s">
        <v>84</v>
      </c>
      <c r="C65891" t="s">
        <v>144223</v>
      </c>
      <c r="D65891">
        <v>238.81949704861958</v>
      </c>
    </row>
    <row r="65892" spans="1:4" hidden="1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hidden="1" x14ac:dyDescent="0.45">
      <c r="A65893" t="s">
        <v>27530</v>
      </c>
      <c r="B65893" t="s">
        <v>84</v>
      </c>
      <c r="C65893" t="s">
        <v>144225</v>
      </c>
      <c r="D65893">
        <v>55.417142850178756</v>
      </c>
    </row>
    <row r="65894" spans="1:4" hidden="1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hidden="1" x14ac:dyDescent="0.45">
      <c r="A65895" t="s">
        <v>27530</v>
      </c>
      <c r="B65895" t="s">
        <v>84</v>
      </c>
      <c r="C65895" t="s">
        <v>144227</v>
      </c>
      <c r="D65895">
        <v>4870.2572169632967</v>
      </c>
    </row>
    <row r="65896" spans="1:4" hidden="1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hidden="1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hidden="1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hidden="1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hidden="1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hidden="1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hidden="1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hidden="1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hidden="1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hidden="1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hidden="1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hidden="1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hidden="1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hidden="1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hidden="1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hidden="1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hidden="1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hidden="1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hidden="1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hidden="1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hidden="1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hidden="1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hidden="1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hidden="1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hidden="1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hidden="1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hidden="1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hidden="1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hidden="1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hidden="1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hidden="1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hidden="1" x14ac:dyDescent="0.45">
      <c r="A65927" t="s">
        <v>27530</v>
      </c>
      <c r="B65927" t="s">
        <v>84</v>
      </c>
      <c r="C65927" t="s">
        <v>144259</v>
      </c>
      <c r="D65927">
        <v>55.28864807377667</v>
      </c>
    </row>
    <row r="65928" spans="1:4" hidden="1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hidden="1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hidden="1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hidden="1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hidden="1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hidden="1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hidden="1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hidden="1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hidden="1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hidden="1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hidden="1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hidden="1" x14ac:dyDescent="0.45">
      <c r="A65939" t="s">
        <v>27530</v>
      </c>
      <c r="B65939" t="s">
        <v>84</v>
      </c>
      <c r="C65939" t="s">
        <v>144271</v>
      </c>
      <c r="D65939">
        <v>83.479734726289365</v>
      </c>
    </row>
    <row r="65940" spans="1:4" hidden="1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hidden="1" x14ac:dyDescent="0.45">
      <c r="A65941" t="s">
        <v>27530</v>
      </c>
      <c r="B65941" t="s">
        <v>84</v>
      </c>
      <c r="C65941" t="s">
        <v>144273</v>
      </c>
      <c r="D65941">
        <v>54.48766367705344</v>
      </c>
    </row>
    <row r="65942" spans="1:4" hidden="1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hidden="1" x14ac:dyDescent="0.45">
      <c r="A65943" t="s">
        <v>27530</v>
      </c>
      <c r="B65943" t="s">
        <v>84</v>
      </c>
      <c r="C65943" t="s">
        <v>144275</v>
      </c>
      <c r="D65943">
        <v>4788.5712544955295</v>
      </c>
    </row>
    <row r="65944" spans="1:4" hidden="1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hidden="1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hidden="1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hidden="1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hidden="1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hidden="1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hidden="1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hidden="1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hidden="1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hidden="1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hidden="1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hidden="1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hidden="1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hidden="1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hidden="1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hidden="1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hidden="1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hidden="1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hidden="1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hidden="1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hidden="1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hidden="1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hidden="1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hidden="1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hidden="1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hidden="1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hidden="1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hidden="1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hidden="1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hidden="1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hidden="1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hidden="1" x14ac:dyDescent="0.45">
      <c r="A65975" t="s">
        <v>27530</v>
      </c>
      <c r="B65975" t="s">
        <v>84</v>
      </c>
      <c r="C65975" t="s">
        <v>144307</v>
      </c>
      <c r="D65975">
        <v>54.361324068030605</v>
      </c>
    </row>
    <row r="65976" spans="1:4" hidden="1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hidden="1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hidden="1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hidden="1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hidden="1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hidden="1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hidden="1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hidden="1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hidden="1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hidden="1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hidden="1" x14ac:dyDescent="0.45">
      <c r="A65986" t="s">
        <v>27530</v>
      </c>
      <c r="B65986" t="s">
        <v>84</v>
      </c>
      <c r="C65986" t="s">
        <v>144318</v>
      </c>
      <c r="D65986">
        <v>1.401638625212605E-14</v>
      </c>
    </row>
    <row r="65987" spans="1:4" hidden="1" x14ac:dyDescent="0.45">
      <c r="A65987" t="s">
        <v>27530</v>
      </c>
      <c r="B65987" t="s">
        <v>84</v>
      </c>
      <c r="C65987" t="s">
        <v>144319</v>
      </c>
      <c r="D65987">
        <v>82.079578189603865</v>
      </c>
    </row>
    <row r="65988" spans="1:4" hidden="1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hidden="1" x14ac:dyDescent="0.45">
      <c r="A65989" t="s">
        <v>27530</v>
      </c>
      <c r="B65989" t="s">
        <v>84</v>
      </c>
      <c r="C65989" t="s">
        <v>144321</v>
      </c>
      <c r="D65989">
        <v>53.573774111923797</v>
      </c>
    </row>
    <row r="65990" spans="1:4" hidden="1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hidden="1" x14ac:dyDescent="0.45">
      <c r="A65991" t="s">
        <v>27530</v>
      </c>
      <c r="B65991" t="s">
        <v>84</v>
      </c>
      <c r="C65991" t="s">
        <v>144323</v>
      </c>
      <c r="D65991">
        <v>4708.2553626764011</v>
      </c>
    </row>
    <row r="65992" spans="1:4" hidden="1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hidden="1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hidden="1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hidden="1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hidden="1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hidden="1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hidden="1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hidden="1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hidden="1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hidden="1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hidden="1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hidden="1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hidden="1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hidden="1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hidden="1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hidden="1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hidden="1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hidden="1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hidden="1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hidden="1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hidden="1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hidden="1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hidden="1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hidden="1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hidden="1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hidden="1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hidden="1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hidden="1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hidden="1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hidden="1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hidden="1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hidden="1" x14ac:dyDescent="0.45">
      <c r="A66023" t="s">
        <v>27530</v>
      </c>
      <c r="B66023" t="s">
        <v>84</v>
      </c>
      <c r="C66023" t="s">
        <v>144355</v>
      </c>
      <c r="D66023">
        <v>53.449553522924148</v>
      </c>
    </row>
    <row r="66024" spans="1:4" hidden="1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hidden="1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hidden="1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hidden="1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hidden="1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hidden="1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hidden="1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hidden="1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hidden="1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hidden="1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hidden="1" x14ac:dyDescent="0.45">
      <c r="A66034" t="s">
        <v>27530</v>
      </c>
      <c r="B66034" t="s">
        <v>84</v>
      </c>
      <c r="C66034" t="s">
        <v>144366</v>
      </c>
      <c r="D66034">
        <v>-1.9293816698445669E-14</v>
      </c>
    </row>
    <row r="66035" spans="1:4" hidden="1" x14ac:dyDescent="0.45">
      <c r="A66035" t="s">
        <v>27530</v>
      </c>
      <c r="B66035" t="s">
        <v>84</v>
      </c>
      <c r="C66035" t="s">
        <v>144367</v>
      </c>
      <c r="D66035">
        <v>80.702905655756325</v>
      </c>
    </row>
    <row r="66036" spans="1:4" hidden="1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hidden="1" x14ac:dyDescent="0.45">
      <c r="A66037" t="s">
        <v>27530</v>
      </c>
      <c r="B66037" t="s">
        <v>84</v>
      </c>
      <c r="C66037" t="s">
        <v>144369</v>
      </c>
      <c r="D66037">
        <v>52.675212679455576</v>
      </c>
    </row>
    <row r="66038" spans="1:4" hidden="1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hidden="1" x14ac:dyDescent="0.45">
      <c r="A66039" t="s">
        <v>27530</v>
      </c>
      <c r="B66039" t="s">
        <v>84</v>
      </c>
      <c r="C66039" t="s">
        <v>144371</v>
      </c>
      <c r="D66039">
        <v>4629.2865621159963</v>
      </c>
    </row>
    <row r="66040" spans="1:4" hidden="1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hidden="1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hidden="1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hidden="1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hidden="1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hidden="1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hidden="1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hidden="1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hidden="1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hidden="1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hidden="1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hidden="1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hidden="1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hidden="1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hidden="1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hidden="1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hidden="1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hidden="1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hidden="1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hidden="1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hidden="1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hidden="1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hidden="1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hidden="1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hidden="1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hidden="1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hidden="1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hidden="1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hidden="1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hidden="1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hidden="1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hidden="1" x14ac:dyDescent="0.45">
      <c r="A66071" t="s">
        <v>27530</v>
      </c>
      <c r="B66071" t="s">
        <v>84</v>
      </c>
      <c r="C66071" t="s">
        <v>144403</v>
      </c>
      <c r="D66071">
        <v>52.553075569401429</v>
      </c>
    </row>
    <row r="66072" spans="1:4" hidden="1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hidden="1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hidden="1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hidden="1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hidden="1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hidden="1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hidden="1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hidden="1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hidden="1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hidden="1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hidden="1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hidden="1" x14ac:dyDescent="0.45">
      <c r="A66083" t="s">
        <v>27530</v>
      </c>
      <c r="B66083" t="s">
        <v>84</v>
      </c>
      <c r="C66083" t="s">
        <v>144415</v>
      </c>
      <c r="D66083">
        <v>223.19579163422378</v>
      </c>
    </row>
    <row r="66084" spans="1:4" hidden="1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hidden="1" x14ac:dyDescent="0.45">
      <c r="A66085" t="s">
        <v>27530</v>
      </c>
      <c r="B66085" t="s">
        <v>84</v>
      </c>
      <c r="C66085" t="s">
        <v>144417</v>
      </c>
      <c r="D66085">
        <v>51.791722289886664</v>
      </c>
    </row>
    <row r="66086" spans="1:4" hidden="1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hidden="1" x14ac:dyDescent="0.45">
      <c r="A66087" t="s">
        <v>27530</v>
      </c>
      <c r="B66087" t="s">
        <v>84</v>
      </c>
      <c r="C66087" t="s">
        <v>144419</v>
      </c>
      <c r="D66087">
        <v>4551.642258844201</v>
      </c>
    </row>
    <row r="66088" spans="1:4" hidden="1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hidden="1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hidden="1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hidden="1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hidden="1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hidden="1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hidden="1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hidden="1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hidden="1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hidden="1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hidden="1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hidden="1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hidden="1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hidden="1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hidden="1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hidden="1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hidden="1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hidden="1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hidden="1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hidden="1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hidden="1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hidden="1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hidden="1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hidden="1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hidden="1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hidden="1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hidden="1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hidden="1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hidden="1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hidden="1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hidden="1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hidden="1" x14ac:dyDescent="0.45">
      <c r="A66119" t="s">
        <v>27530</v>
      </c>
      <c r="B66119" t="s">
        <v>84</v>
      </c>
      <c r="C66119" t="s">
        <v>144451</v>
      </c>
      <c r="D66119">
        <v>51.671633713809953</v>
      </c>
    </row>
    <row r="66120" spans="1:4" hidden="1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hidden="1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hidden="1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hidden="1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hidden="1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hidden="1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hidden="1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hidden="1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hidden="1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hidden="1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hidden="1" x14ac:dyDescent="0.45">
      <c r="A66130" t="s">
        <v>27530</v>
      </c>
      <c r="B66130" t="s">
        <v>84</v>
      </c>
      <c r="C66130" t="s">
        <v>144462</v>
      </c>
      <c r="D66130">
        <v>1.0658306637340549E-14</v>
      </c>
    </row>
    <row r="66131" spans="1:4" hidden="1" x14ac:dyDescent="0.45">
      <c r="A66131" t="s">
        <v>27530</v>
      </c>
      <c r="B66131" t="s">
        <v>84</v>
      </c>
      <c r="C66131" t="s">
        <v>144463</v>
      </c>
      <c r="D66131">
        <v>78.018443669429288</v>
      </c>
    </row>
    <row r="66132" spans="1:4" hidden="1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hidden="1" x14ac:dyDescent="0.45">
      <c r="A66133" t="s">
        <v>27530</v>
      </c>
      <c r="B66133" t="s">
        <v>84</v>
      </c>
      <c r="C66133" t="s">
        <v>144465</v>
      </c>
      <c r="D66133">
        <v>50.923050165470492</v>
      </c>
    </row>
    <row r="66134" spans="1:4" hidden="1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hidden="1" x14ac:dyDescent="0.45">
      <c r="A66135" t="s">
        <v>27530</v>
      </c>
      <c r="B66135" t="s">
        <v>84</v>
      </c>
      <c r="C66135" t="s">
        <v>144467</v>
      </c>
      <c r="D66135">
        <v>4475.300237846287</v>
      </c>
    </row>
    <row r="66136" spans="1:4" hidden="1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hidden="1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hidden="1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hidden="1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hidden="1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hidden="1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hidden="1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hidden="1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hidden="1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hidden="1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hidden="1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hidden="1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hidden="1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hidden="1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hidden="1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hidden="1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hidden="1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hidden="1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hidden="1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hidden="1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hidden="1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hidden="1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hidden="1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hidden="1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hidden="1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hidden="1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hidden="1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hidden="1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hidden="1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hidden="1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hidden="1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hidden="1" x14ac:dyDescent="0.45">
      <c r="A66167" t="s">
        <v>27530</v>
      </c>
      <c r="B66167" t="s">
        <v>84</v>
      </c>
      <c r="C66167" t="s">
        <v>144499</v>
      </c>
      <c r="D66167">
        <v>50.804975764514566</v>
      </c>
    </row>
    <row r="66168" spans="1:4" hidden="1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hidden="1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hidden="1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hidden="1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hidden="1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hidden="1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hidden="1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hidden="1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hidden="1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hidden="1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hidden="1" x14ac:dyDescent="0.45">
      <c r="A66178" t="s">
        <v>27530</v>
      </c>
      <c r="B66178" t="s">
        <v>84</v>
      </c>
      <c r="C66178" t="s">
        <v>144510</v>
      </c>
      <c r="D66178">
        <v>-7.8596558423136718E-15</v>
      </c>
    </row>
    <row r="66179" spans="1:4" hidden="1" x14ac:dyDescent="0.45">
      <c r="A66179" t="s">
        <v>27530</v>
      </c>
      <c r="B66179" t="s">
        <v>84</v>
      </c>
      <c r="C66179" t="s">
        <v>144511</v>
      </c>
      <c r="D66179">
        <v>76.709886158508269</v>
      </c>
    </row>
    <row r="66180" spans="1:4" hidden="1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hidden="1" x14ac:dyDescent="0.45">
      <c r="A66181" t="s">
        <v>27530</v>
      </c>
      <c r="B66181" t="s">
        <v>84</v>
      </c>
      <c r="C66181" t="s">
        <v>144513</v>
      </c>
      <c r="D66181">
        <v>50.068947768153073</v>
      </c>
    </row>
    <row r="66182" spans="1:4" hidden="1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hidden="1" x14ac:dyDescent="0.45">
      <c r="A66183" t="s">
        <v>27530</v>
      </c>
      <c r="B66183" t="s">
        <v>84</v>
      </c>
      <c r="C66183" t="s">
        <v>144515</v>
      </c>
      <c r="D66183">
        <v>4400.2386567069161</v>
      </c>
    </row>
    <row r="66184" spans="1:4" hidden="1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hidden="1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hidden="1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hidden="1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hidden="1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hidden="1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hidden="1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hidden="1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hidden="1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hidden="1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hidden="1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hidden="1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hidden="1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hidden="1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hidden="1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hidden="1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hidden="1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hidden="1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hidden="1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hidden="1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hidden="1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hidden="1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hidden="1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hidden="1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hidden="1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hidden="1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hidden="1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hidden="1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hidden="1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hidden="1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hidden="1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hidden="1" x14ac:dyDescent="0.45">
      <c r="A66215" t="s">
        <v>27530</v>
      </c>
      <c r="B66215" t="s">
        <v>84</v>
      </c>
      <c r="C66215" t="s">
        <v>144547</v>
      </c>
      <c r="D66215">
        <v>49.952853759742176</v>
      </c>
    </row>
    <row r="66216" spans="1:4" hidden="1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hidden="1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hidden="1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hidden="1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hidden="1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hidden="1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hidden="1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hidden="1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hidden="1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hidden="1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hidden="1" x14ac:dyDescent="0.45">
      <c r="A66226" t="s">
        <v>27530</v>
      </c>
      <c r="B66226" t="s">
        <v>84</v>
      </c>
      <c r="C66226" t="s">
        <v>144558</v>
      </c>
      <c r="D66226">
        <v>-1.2879717422193366E-14</v>
      </c>
    </row>
    <row r="66227" spans="1:4" hidden="1" x14ac:dyDescent="0.45">
      <c r="A66227" t="s">
        <v>27530</v>
      </c>
      <c r="B66227" t="s">
        <v>84</v>
      </c>
      <c r="C66227" t="s">
        <v>144559</v>
      </c>
      <c r="D66227">
        <v>75.423276313790936</v>
      </c>
    </row>
    <row r="66228" spans="1:4" hidden="1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hidden="1" x14ac:dyDescent="0.45">
      <c r="A66229" t="s">
        <v>27530</v>
      </c>
      <c r="B66229" t="s">
        <v>84</v>
      </c>
      <c r="C66229" t="s">
        <v>144561</v>
      </c>
      <c r="D66229">
        <v>49.229170728463139</v>
      </c>
    </row>
    <row r="66230" spans="1:4" hidden="1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hidden="1" x14ac:dyDescent="0.45">
      <c r="A66231" t="s">
        <v>27530</v>
      </c>
      <c r="B66231" t="s">
        <v>84</v>
      </c>
      <c r="C66231" t="s">
        <v>144563</v>
      </c>
      <c r="D66231">
        <v>4326.4360393607431</v>
      </c>
    </row>
    <row r="66232" spans="1:4" hidden="1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hidden="1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hidden="1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hidden="1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hidden="1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hidden="1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hidden="1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hidden="1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hidden="1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hidden="1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hidden="1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hidden="1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hidden="1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hidden="1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hidden="1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hidden="1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hidden="1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hidden="1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hidden="1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hidden="1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hidden="1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hidden="1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hidden="1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hidden="1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hidden="1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hidden="1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hidden="1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hidden="1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hidden="1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hidden="1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hidden="1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hidden="1" x14ac:dyDescent="0.45">
      <c r="A66263" t="s">
        <v>27530</v>
      </c>
      <c r="B66263" t="s">
        <v>84</v>
      </c>
      <c r="C66263" t="s">
        <v>144595</v>
      </c>
      <c r="D66263">
        <v>49.115023896636835</v>
      </c>
    </row>
    <row r="66264" spans="1:4" hidden="1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hidden="1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hidden="1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hidden="1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hidden="1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hidden="1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hidden="1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hidden="1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hidden="1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hidden="1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hidden="1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hidden="1" x14ac:dyDescent="0.45">
      <c r="A66275" t="s">
        <v>27530</v>
      </c>
      <c r="B66275" t="s">
        <v>84</v>
      </c>
      <c r="C66275" t="s">
        <v>144607</v>
      </c>
      <c r="D66275">
        <v>208.59419778899419</v>
      </c>
    </row>
    <row r="66276" spans="1:4" hidden="1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hidden="1" x14ac:dyDescent="0.45">
      <c r="A66277" t="s">
        <v>27530</v>
      </c>
      <c r="B66277" t="s">
        <v>84</v>
      </c>
      <c r="C66277" t="s">
        <v>144609</v>
      </c>
      <c r="D66277">
        <v>48.403478775595005</v>
      </c>
    </row>
    <row r="66278" spans="1:4" hidden="1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hidden="1" x14ac:dyDescent="0.45">
      <c r="A66279" t="s">
        <v>27530</v>
      </c>
      <c r="B66279" t="s">
        <v>84</v>
      </c>
      <c r="C66279" t="s">
        <v>144611</v>
      </c>
      <c r="D66279">
        <v>4253.8712699478501</v>
      </c>
    </row>
    <row r="66280" spans="1:4" hidden="1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hidden="1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hidden="1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hidden="1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hidden="1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hidden="1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hidden="1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hidden="1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hidden="1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hidden="1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hidden="1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hidden="1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hidden="1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hidden="1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hidden="1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hidden="1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hidden="1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hidden="1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hidden="1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hidden="1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hidden="1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hidden="1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hidden="1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hidden="1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hidden="1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hidden="1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hidden="1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hidden="1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hidden="1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hidden="1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hidden="1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hidden="1" x14ac:dyDescent="0.45">
      <c r="A66311" t="s">
        <v>27530</v>
      </c>
      <c r="B66311" t="s">
        <v>84</v>
      </c>
      <c r="C66311" t="s">
        <v>144643</v>
      </c>
      <c r="D66311">
        <v>48.29124646150462</v>
      </c>
    </row>
    <row r="66312" spans="1:4" hidden="1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hidden="1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hidden="1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hidden="1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hidden="1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hidden="1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hidden="1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hidden="1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hidden="1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hidden="1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hidden="1" x14ac:dyDescent="0.45">
      <c r="A66322" t="s">
        <v>27530</v>
      </c>
      <c r="B66322" t="s">
        <v>84</v>
      </c>
      <c r="C66322" t="s">
        <v>144654</v>
      </c>
      <c r="D66322">
        <v>-2.4902585601262961E-15</v>
      </c>
    </row>
    <row r="66323" spans="1:4" hidden="1" x14ac:dyDescent="0.45">
      <c r="A66323" t="s">
        <v>27530</v>
      </c>
      <c r="B66323" t="s">
        <v>84</v>
      </c>
      <c r="C66323" t="s">
        <v>144655</v>
      </c>
      <c r="D66323">
        <v>72.914433335915206</v>
      </c>
    </row>
    <row r="66324" spans="1:4" hidden="1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hidden="1" x14ac:dyDescent="0.45">
      <c r="A66325" t="s">
        <v>27530</v>
      </c>
      <c r="B66325" t="s">
        <v>84</v>
      </c>
      <c r="C66325" t="s">
        <v>144657</v>
      </c>
      <c r="D66325">
        <v>47.591635668663997</v>
      </c>
    </row>
    <row r="66326" spans="1:4" hidden="1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hidden="1" x14ac:dyDescent="0.45">
      <c r="A66327" t="s">
        <v>27530</v>
      </c>
      <c r="B66327" t="s">
        <v>84</v>
      </c>
      <c r="C66327" t="s">
        <v>144659</v>
      </c>
      <c r="D66327">
        <v>4182.5235867722304</v>
      </c>
    </row>
    <row r="66328" spans="1:4" hidden="1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hidden="1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hidden="1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hidden="1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hidden="1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hidden="1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hidden="1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hidden="1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hidden="1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hidden="1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hidden="1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hidden="1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hidden="1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hidden="1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hidden="1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hidden="1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hidden="1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hidden="1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hidden="1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hidden="1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hidden="1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hidden="1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hidden="1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hidden="1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hidden="1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hidden="1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hidden="1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hidden="1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hidden="1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hidden="1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hidden="1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hidden="1" x14ac:dyDescent="0.45">
      <c r="A66359" t="s">
        <v>27530</v>
      </c>
      <c r="B66359" t="s">
        <v>84</v>
      </c>
      <c r="C66359" t="s">
        <v>144691</v>
      </c>
      <c r="D66359">
        <v>47.481285761228555</v>
      </c>
    </row>
    <row r="66360" spans="1:4" hidden="1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hidden="1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hidden="1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hidden="1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hidden="1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hidden="1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hidden="1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hidden="1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hidden="1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hidden="1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hidden="1" x14ac:dyDescent="0.45">
      <c r="A66370" t="s">
        <v>27530</v>
      </c>
      <c r="B66370" t="s">
        <v>84</v>
      </c>
      <c r="C66370" t="s">
        <v>144702</v>
      </c>
      <c r="D66370">
        <v>-1.4690945499651717E-14</v>
      </c>
    </row>
    <row r="66371" spans="1:4" hidden="1" x14ac:dyDescent="0.45">
      <c r="A66371" t="s">
        <v>27530</v>
      </c>
      <c r="B66371" t="s">
        <v>84</v>
      </c>
      <c r="C66371" t="s">
        <v>144703</v>
      </c>
      <c r="D66371">
        <v>71.691482391129199</v>
      </c>
    </row>
    <row r="66372" spans="1:4" hidden="1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hidden="1" x14ac:dyDescent="0.45">
      <c r="A66373" t="s">
        <v>27530</v>
      </c>
      <c r="B66373" t="s">
        <v>84</v>
      </c>
      <c r="C66373" t="s">
        <v>144705</v>
      </c>
      <c r="D66373">
        <v>46.793409129115005</v>
      </c>
    </row>
    <row r="66374" spans="1:4" hidden="1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hidden="1" x14ac:dyDescent="0.45">
      <c r="A66375" t="s">
        <v>27530</v>
      </c>
      <c r="B66375" t="s">
        <v>84</v>
      </c>
      <c r="C66375" t="s">
        <v>144707</v>
      </c>
      <c r="D66375">
        <v>4112.3725763616021</v>
      </c>
    </row>
    <row r="66376" spans="1:4" hidden="1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hidden="1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hidden="1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hidden="1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hidden="1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hidden="1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hidden="1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hidden="1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hidden="1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hidden="1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hidden="1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hidden="1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hidden="1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hidden="1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hidden="1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hidden="1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hidden="1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hidden="1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hidden="1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hidden="1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hidden="1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hidden="1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hidden="1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hidden="1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hidden="1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hidden="1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hidden="1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hidden="1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hidden="1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hidden="1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hidden="1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hidden="1" x14ac:dyDescent="0.45">
      <c r="A66407" t="s">
        <v>27530</v>
      </c>
      <c r="B66407" t="s">
        <v>84</v>
      </c>
      <c r="C66407" t="s">
        <v>144739</v>
      </c>
      <c r="D66407">
        <v>46.684910055833797</v>
      </c>
    </row>
    <row r="66408" spans="1:4" hidden="1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hidden="1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hidden="1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hidden="1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hidden="1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hidden="1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hidden="1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hidden="1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hidden="1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hidden="1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hidden="1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hidden="1" x14ac:dyDescent="0.45">
      <c r="A66419" t="s">
        <v>27530</v>
      </c>
      <c r="B66419" t="s">
        <v>84</v>
      </c>
      <c r="C66419" t="s">
        <v>144751</v>
      </c>
      <c r="D66419">
        <v>70.489043283916743</v>
      </c>
    </row>
    <row r="66420" spans="1:4" hidden="1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hidden="1" x14ac:dyDescent="0.45">
      <c r="A66421" t="s">
        <v>27530</v>
      </c>
      <c r="B66421" t="s">
        <v>84</v>
      </c>
      <c r="C66421" t="s">
        <v>144753</v>
      </c>
      <c r="D66421">
        <v>46.008570774264605</v>
      </c>
    </row>
    <row r="66422" spans="1:4" hidden="1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hidden="1" x14ac:dyDescent="0.45">
      <c r="A66423" t="s">
        <v>27530</v>
      </c>
      <c r="B66423" t="s">
        <v>84</v>
      </c>
      <c r="C66423" t="s">
        <v>144755</v>
      </c>
      <c r="D66423">
        <v>4043.3981676268618</v>
      </c>
    </row>
    <row r="66424" spans="1:4" hidden="1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hidden="1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hidden="1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hidden="1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hidden="1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hidden="1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hidden="1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hidden="1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hidden="1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hidden="1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hidden="1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hidden="1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hidden="1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hidden="1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hidden="1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hidden="1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hidden="1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hidden="1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hidden="1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hidden="1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hidden="1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hidden="1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hidden="1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hidden="1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hidden="1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hidden="1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hidden="1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hidden="1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hidden="1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hidden="1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hidden="1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hidden="1" x14ac:dyDescent="0.45">
      <c r="A66455" t="s">
        <v>27530</v>
      </c>
      <c r="B66455" t="s">
        <v>84</v>
      </c>
      <c r="C66455" t="s">
        <v>144787</v>
      </c>
      <c r="D66455">
        <v>45.90189149218395</v>
      </c>
    </row>
    <row r="66456" spans="1:4" hidden="1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hidden="1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hidden="1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hidden="1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hidden="1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hidden="1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hidden="1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hidden="1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hidden="1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hidden="1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hidden="1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hidden="1" x14ac:dyDescent="0.45">
      <c r="A66467" t="s">
        <v>27530</v>
      </c>
      <c r="B66467" t="s">
        <v>84</v>
      </c>
      <c r="C66467" t="s">
        <v>144799</v>
      </c>
      <c r="D66467">
        <v>194.94784840092913</v>
      </c>
    </row>
    <row r="66468" spans="1:4" hidden="1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hidden="1" x14ac:dyDescent="0.45">
      <c r="A66469" t="s">
        <v>27530</v>
      </c>
      <c r="B66469" t="s">
        <v>84</v>
      </c>
      <c r="C66469" t="s">
        <v>144801</v>
      </c>
      <c r="D66469">
        <v>45.236896051957935</v>
      </c>
    </row>
    <row r="66470" spans="1:4" hidden="1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hidden="1" x14ac:dyDescent="0.45">
      <c r="A66471" t="s">
        <v>27530</v>
      </c>
      <c r="B66471" t="s">
        <v>84</v>
      </c>
      <c r="C66471" t="s">
        <v>144803</v>
      </c>
      <c r="D66471">
        <v>3975.5806261194853</v>
      </c>
    </row>
    <row r="66472" spans="1:4" hidden="1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hidden="1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hidden="1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hidden="1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hidden="1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hidden="1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hidden="1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hidden="1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hidden="1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hidden="1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hidden="1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hidden="1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hidden="1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hidden="1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hidden="1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hidden="1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hidden="1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hidden="1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hidden="1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hidden="1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hidden="1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hidden="1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hidden="1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hidden="1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hidden="1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hidden="1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hidden="1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hidden="1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hidden="1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hidden="1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hidden="1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hidden="1" x14ac:dyDescent="0.45">
      <c r="A66503" t="s">
        <v>27530</v>
      </c>
      <c r="B66503" t="s">
        <v>84</v>
      </c>
      <c r="C66503" t="s">
        <v>144835</v>
      </c>
      <c r="D66503">
        <v>45.132006038789356</v>
      </c>
    </row>
    <row r="66504" spans="1:4" hidden="1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hidden="1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hidden="1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hidden="1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hidden="1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hidden="1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hidden="1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hidden="1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hidden="1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hidden="1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hidden="1" x14ac:dyDescent="0.45">
      <c r="A66514" t="s">
        <v>27530</v>
      </c>
      <c r="B66514" t="s">
        <v>84</v>
      </c>
      <c r="C66514" t="s">
        <v>144846</v>
      </c>
      <c r="D66514">
        <v>-1.3964066692296983E-14</v>
      </c>
    </row>
    <row r="66515" spans="1:4" hidden="1" x14ac:dyDescent="0.45">
      <c r="A66515" t="s">
        <v>27530</v>
      </c>
      <c r="B66515" t="s">
        <v>84</v>
      </c>
      <c r="C66515" t="s">
        <v>144847</v>
      </c>
      <c r="D66515">
        <v>68.144330220481478</v>
      </c>
    </row>
    <row r="66516" spans="1:4" hidden="1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hidden="1" x14ac:dyDescent="0.45">
      <c r="A66517" t="s">
        <v>27530</v>
      </c>
      <c r="B66517" t="s">
        <v>84</v>
      </c>
      <c r="C66517" t="s">
        <v>144849</v>
      </c>
      <c r="D66517">
        <v>44.478164176321485</v>
      </c>
    </row>
    <row r="66518" spans="1:4" hidden="1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hidden="1" x14ac:dyDescent="0.45">
      <c r="A66519" t="s">
        <v>27530</v>
      </c>
      <c r="B66519" t="s">
        <v>84</v>
      </c>
      <c r="C66519" t="s">
        <v>144851</v>
      </c>
      <c r="D66519">
        <v>3908.9005483852611</v>
      </c>
    </row>
    <row r="66520" spans="1:4" hidden="1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hidden="1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hidden="1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hidden="1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hidden="1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hidden="1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hidden="1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hidden="1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hidden="1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hidden="1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hidden="1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hidden="1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hidden="1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hidden="1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hidden="1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hidden="1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hidden="1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hidden="1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hidden="1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hidden="1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hidden="1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hidden="1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hidden="1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hidden="1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hidden="1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hidden="1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hidden="1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hidden="1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hidden="1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hidden="1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hidden="1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hidden="1" x14ac:dyDescent="0.45">
      <c r="A66551" t="s">
        <v>27530</v>
      </c>
      <c r="B66551" t="s">
        <v>84</v>
      </c>
      <c r="C66551" t="s">
        <v>144883</v>
      </c>
      <c r="D66551">
        <v>44.37503342170892</v>
      </c>
    </row>
    <row r="66552" spans="1:4" hidden="1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hidden="1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hidden="1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hidden="1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hidden="1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hidden="1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hidden="1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hidden="1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hidden="1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hidden="1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hidden="1" x14ac:dyDescent="0.45">
      <c r="A66562" t="s">
        <v>27530</v>
      </c>
      <c r="B66562" t="s">
        <v>84</v>
      </c>
      <c r="C66562" t="s">
        <v>144894</v>
      </c>
      <c r="D66562">
        <v>-9.1532370714340893E-15</v>
      </c>
    </row>
    <row r="66563" spans="1:4" hidden="1" x14ac:dyDescent="0.45">
      <c r="A66563" t="s">
        <v>27530</v>
      </c>
      <c r="B66563" t="s">
        <v>84</v>
      </c>
      <c r="C66563" t="s">
        <v>144895</v>
      </c>
      <c r="D66563">
        <v>67.001385412270267</v>
      </c>
    </row>
    <row r="66564" spans="1:4" hidden="1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hidden="1" x14ac:dyDescent="0.45">
      <c r="A66565" t="s">
        <v>27530</v>
      </c>
      <c r="B66565" t="s">
        <v>84</v>
      </c>
      <c r="C66565" t="s">
        <v>144897</v>
      </c>
      <c r="D66565">
        <v>43.732158064593449</v>
      </c>
    </row>
    <row r="66566" spans="1:4" hidden="1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hidden="1" x14ac:dyDescent="0.45">
      <c r="A66567" t="s">
        <v>27530</v>
      </c>
      <c r="B66567" t="s">
        <v>84</v>
      </c>
      <c r="C66567" t="s">
        <v>144899</v>
      </c>
      <c r="D66567">
        <v>3843.3388564127117</v>
      </c>
    </row>
    <row r="66568" spans="1:4" hidden="1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hidden="1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hidden="1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hidden="1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hidden="1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hidden="1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hidden="1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hidden="1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hidden="1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hidden="1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hidden="1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hidden="1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hidden="1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hidden="1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hidden="1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hidden="1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hidden="1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hidden="1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hidden="1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hidden="1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hidden="1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hidden="1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hidden="1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hidden="1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hidden="1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hidden="1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hidden="1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hidden="1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hidden="1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hidden="1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hidden="1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hidden="1" x14ac:dyDescent="0.45">
      <c r="A66599" t="s">
        <v>27530</v>
      </c>
      <c r="B66599" t="s">
        <v>84</v>
      </c>
      <c r="C66599" t="s">
        <v>144931</v>
      </c>
      <c r="D66599">
        <v>43.6307570615269</v>
      </c>
    </row>
    <row r="66600" spans="1:4" hidden="1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hidden="1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hidden="1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hidden="1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hidden="1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hidden="1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hidden="1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hidden="1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hidden="1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hidden="1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hidden="1" x14ac:dyDescent="0.45">
      <c r="A66610" t="s">
        <v>27530</v>
      </c>
      <c r="B66610" t="s">
        <v>84</v>
      </c>
      <c r="C66610" t="s">
        <v>144942</v>
      </c>
      <c r="D66610">
        <v>-1.3499572806910674E-14</v>
      </c>
    </row>
    <row r="66611" spans="1:4" hidden="1" x14ac:dyDescent="0.45">
      <c r="A66611" t="s">
        <v>27530</v>
      </c>
      <c r="B66611" t="s">
        <v>84</v>
      </c>
      <c r="C66611" t="s">
        <v>144943</v>
      </c>
      <c r="D66611">
        <v>65.877610545716564</v>
      </c>
    </row>
    <row r="66612" spans="1:4" hidden="1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hidden="1" x14ac:dyDescent="0.45">
      <c r="A66613" t="s">
        <v>27530</v>
      </c>
      <c r="B66613" t="s">
        <v>84</v>
      </c>
      <c r="C66613" t="s">
        <v>144945</v>
      </c>
      <c r="D66613">
        <v>42.998664275013638</v>
      </c>
    </row>
    <row r="66614" spans="1:4" hidden="1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hidden="1" x14ac:dyDescent="0.45">
      <c r="A66615" t="s">
        <v>27530</v>
      </c>
      <c r="B66615" t="s">
        <v>84</v>
      </c>
      <c r="C66615" t="s">
        <v>144947</v>
      </c>
      <c r="D66615">
        <v>3778.8767921746357</v>
      </c>
    </row>
    <row r="66616" spans="1:4" hidden="1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hidden="1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hidden="1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hidden="1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hidden="1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hidden="1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hidden="1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hidden="1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hidden="1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hidden="1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hidden="1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hidden="1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hidden="1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hidden="1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hidden="1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hidden="1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hidden="1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hidden="1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hidden="1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hidden="1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hidden="1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hidden="1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hidden="1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hidden="1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hidden="1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hidden="1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hidden="1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hidden="1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hidden="1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hidden="1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hidden="1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hidden="1" x14ac:dyDescent="0.45">
      <c r="A66647" t="s">
        <v>27530</v>
      </c>
      <c r="B66647" t="s">
        <v>84</v>
      </c>
      <c r="C66647" t="s">
        <v>144979</v>
      </c>
      <c r="D66647">
        <v>42.898964011386852</v>
      </c>
    </row>
    <row r="66648" spans="1:4" hidden="1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hidden="1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hidden="1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hidden="1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hidden="1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hidden="1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hidden="1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hidden="1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hidden="1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hidden="1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hidden="1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hidden="1" x14ac:dyDescent="0.45">
      <c r="A66659" t="s">
        <v>27530</v>
      </c>
      <c r="B66659" t="s">
        <v>84</v>
      </c>
      <c r="C66659" t="s">
        <v>144991</v>
      </c>
      <c r="D66659">
        <v>182.1942508419898</v>
      </c>
    </row>
    <row r="66660" spans="1:4" hidden="1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hidden="1" x14ac:dyDescent="0.45">
      <c r="A66661" t="s">
        <v>27530</v>
      </c>
      <c r="B66661" t="s">
        <v>84</v>
      </c>
      <c r="C66661" t="s">
        <v>144993</v>
      </c>
      <c r="D66661">
        <v>42.277472945755079</v>
      </c>
    </row>
    <row r="66662" spans="1:4" hidden="1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hidden="1" x14ac:dyDescent="0.45">
      <c r="A66663" t="s">
        <v>27530</v>
      </c>
      <c r="B66663" t="s">
        <v>84</v>
      </c>
      <c r="C66663" t="s">
        <v>144995</v>
      </c>
      <c r="D66663">
        <v>3715.4959122612004</v>
      </c>
    </row>
    <row r="66664" spans="1:4" hidden="1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hidden="1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hidden="1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hidden="1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hidden="1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hidden="1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hidden="1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hidden="1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hidden="1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hidden="1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hidden="1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hidden="1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hidden="1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hidden="1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hidden="1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hidden="1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hidden="1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hidden="1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hidden="1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hidden="1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hidden="1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hidden="1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hidden="1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hidden="1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hidden="1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hidden="1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hidden="1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hidden="1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hidden="1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hidden="1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hidden="1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hidden="1" x14ac:dyDescent="0.45">
      <c r="A66695" t="s">
        <v>27530</v>
      </c>
      <c r="B66695" t="s">
        <v>84</v>
      </c>
      <c r="C66695" t="s">
        <v>145027</v>
      </c>
      <c r="D66695">
        <v>42.179444896064808</v>
      </c>
    </row>
    <row r="66696" spans="1:4" hidden="1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hidden="1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hidden="1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hidden="1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hidden="1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hidden="1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hidden="1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hidden="1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hidden="1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hidden="1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hidden="1" x14ac:dyDescent="0.45">
      <c r="A66706" t="s">
        <v>27530</v>
      </c>
      <c r="B66706" t="s">
        <v>84</v>
      </c>
      <c r="C66706" t="s">
        <v>145038</v>
      </c>
      <c r="D66706">
        <v>8.7003530793127599E-15</v>
      </c>
    </row>
    <row r="66707" spans="1:4" hidden="1" x14ac:dyDescent="0.45">
      <c r="A66707" t="s">
        <v>27530</v>
      </c>
      <c r="B66707" t="s">
        <v>84</v>
      </c>
      <c r="C66707" t="s">
        <v>145039</v>
      </c>
      <c r="D66707">
        <v>63.686289925683617</v>
      </c>
    </row>
    <row r="66708" spans="1:4" hidden="1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hidden="1" x14ac:dyDescent="0.45">
      <c r="A66709" t="s">
        <v>27530</v>
      </c>
      <c r="B66709" t="s">
        <v>84</v>
      </c>
      <c r="C66709" t="s">
        <v>145041</v>
      </c>
      <c r="D66709">
        <v>41.568377734879888</v>
      </c>
    </row>
    <row r="66710" spans="1:4" hidden="1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hidden="1" x14ac:dyDescent="0.45">
      <c r="A66711" t="s">
        <v>27530</v>
      </c>
      <c r="B66711" t="s">
        <v>84</v>
      </c>
      <c r="C66711" t="s">
        <v>145043</v>
      </c>
      <c r="D66711">
        <v>3653.1780826030472</v>
      </c>
    </row>
    <row r="66712" spans="1:4" hidden="1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hidden="1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hidden="1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hidden="1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hidden="1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hidden="1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hidden="1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hidden="1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hidden="1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hidden="1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hidden="1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hidden="1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hidden="1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hidden="1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hidden="1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hidden="1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hidden="1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hidden="1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hidden="1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hidden="1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hidden="1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hidden="1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hidden="1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hidden="1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hidden="1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hidden="1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hidden="1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hidden="1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hidden="1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hidden="1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hidden="1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hidden="1" x14ac:dyDescent="0.45">
      <c r="A66743" t="s">
        <v>27530</v>
      </c>
      <c r="B66743" t="s">
        <v>84</v>
      </c>
      <c r="C66743" t="s">
        <v>145075</v>
      </c>
      <c r="D66743">
        <v>41.471993852064401</v>
      </c>
    </row>
    <row r="66744" spans="1:4" hidden="1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hidden="1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hidden="1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hidden="1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hidden="1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hidden="1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hidden="1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hidden="1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hidden="1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hidden="1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hidden="1" x14ac:dyDescent="0.45">
      <c r="A66754" t="s">
        <v>27530</v>
      </c>
      <c r="B66754" t="s">
        <v>84</v>
      </c>
      <c r="C66754" t="s">
        <v>145086</v>
      </c>
      <c r="D66754">
        <v>8.5544271695645679E-15</v>
      </c>
    </row>
    <row r="66755" spans="1:4" hidden="1" x14ac:dyDescent="0.45">
      <c r="A66755" t="s">
        <v>27530</v>
      </c>
      <c r="B66755" t="s">
        <v>84</v>
      </c>
      <c r="C66755" t="s">
        <v>145087</v>
      </c>
      <c r="D66755">
        <v>62.618117207729213</v>
      </c>
    </row>
    <row r="66756" spans="1:4" hidden="1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hidden="1" x14ac:dyDescent="0.45">
      <c r="A66757" t="s">
        <v>27530</v>
      </c>
      <c r="B66757" t="s">
        <v>84</v>
      </c>
      <c r="C66757" t="s">
        <v>145089</v>
      </c>
      <c r="D66757">
        <v>40.871175761302283</v>
      </c>
    </row>
    <row r="66758" spans="1:4" hidden="1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hidden="1" x14ac:dyDescent="0.45">
      <c r="A66759" t="s">
        <v>27530</v>
      </c>
      <c r="B66759" t="s">
        <v>84</v>
      </c>
      <c r="C66759" t="s">
        <v>145091</v>
      </c>
      <c r="D66759">
        <v>3591.9054732829077</v>
      </c>
    </row>
    <row r="66760" spans="1:4" hidden="1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hidden="1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hidden="1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hidden="1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hidden="1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hidden="1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hidden="1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hidden="1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hidden="1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hidden="1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hidden="1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hidden="1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hidden="1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hidden="1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hidden="1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hidden="1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hidden="1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hidden="1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hidden="1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hidden="1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hidden="1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hidden="1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hidden="1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hidden="1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hidden="1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hidden="1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hidden="1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hidden="1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hidden="1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hidden="1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hidden="1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hidden="1" x14ac:dyDescent="0.45">
      <c r="A66791" t="s">
        <v>27530</v>
      </c>
      <c r="B66791" t="s">
        <v>84</v>
      </c>
      <c r="C66791" t="s">
        <v>145123</v>
      </c>
      <c r="D66791">
        <v>40.776408468716724</v>
      </c>
    </row>
    <row r="66792" spans="1:4" hidden="1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hidden="1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hidden="1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hidden="1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hidden="1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hidden="1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hidden="1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hidden="1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hidden="1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hidden="1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hidden="1" x14ac:dyDescent="0.45">
      <c r="A66802" t="s">
        <v>27530</v>
      </c>
      <c r="B66802" t="s">
        <v>84</v>
      </c>
      <c r="C66802" t="s">
        <v>145134</v>
      </c>
      <c r="D66802">
        <v>8.4109487893524432E-15</v>
      </c>
    </row>
    <row r="66803" spans="1:4" hidden="1" x14ac:dyDescent="0.45">
      <c r="A66803" t="s">
        <v>27530</v>
      </c>
      <c r="B66803" t="s">
        <v>84</v>
      </c>
      <c r="C66803" t="s">
        <v>145135</v>
      </c>
      <c r="D66803">
        <v>61.56786032309958</v>
      </c>
    </row>
    <row r="66804" spans="1:4" hidden="1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hidden="1" x14ac:dyDescent="0.45">
      <c r="A66805" t="s">
        <v>27530</v>
      </c>
      <c r="B66805" t="s">
        <v>84</v>
      </c>
      <c r="C66805" t="s">
        <v>145137</v>
      </c>
      <c r="D66805">
        <v>40.185667546741712</v>
      </c>
    </row>
    <row r="66806" spans="1:4" hidden="1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hidden="1" x14ac:dyDescent="0.45">
      <c r="A66807" t="s">
        <v>27530</v>
      </c>
      <c r="B66807" t="s">
        <v>84</v>
      </c>
      <c r="C66807" t="s">
        <v>145139</v>
      </c>
      <c r="D66807">
        <v>3531.6605534342384</v>
      </c>
    </row>
    <row r="66808" spans="1:4" hidden="1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hidden="1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hidden="1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hidden="1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hidden="1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hidden="1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hidden="1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hidden="1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hidden="1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hidden="1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hidden="1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hidden="1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hidden="1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hidden="1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hidden="1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hidden="1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hidden="1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hidden="1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hidden="1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hidden="1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hidden="1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hidden="1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hidden="1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hidden="1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hidden="1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hidden="1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hidden="1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hidden="1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hidden="1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hidden="1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hidden="1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hidden="1" x14ac:dyDescent="0.45">
      <c r="A66839" t="s">
        <v>27530</v>
      </c>
      <c r="B66839" t="s">
        <v>84</v>
      </c>
      <c r="C66839" t="s">
        <v>145171</v>
      </c>
      <c r="D66839">
        <v>40.092489730268078</v>
      </c>
    </row>
    <row r="66840" spans="1:4" hidden="1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hidden="1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hidden="1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hidden="1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hidden="1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hidden="1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hidden="1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hidden="1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hidden="1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hidden="1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hidden="1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hidden="1" x14ac:dyDescent="0.45">
      <c r="A66851" t="s">
        <v>27530</v>
      </c>
      <c r="B66851" t="s">
        <v>84</v>
      </c>
      <c r="C66851" t="s">
        <v>145183</v>
      </c>
      <c r="D66851">
        <v>170.27500078690628</v>
      </c>
    </row>
    <row r="66852" spans="1:4" hidden="1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hidden="1" x14ac:dyDescent="0.45">
      <c r="A66853" t="s">
        <v>27530</v>
      </c>
      <c r="B66853" t="s">
        <v>84</v>
      </c>
      <c r="C66853" t="s">
        <v>145185</v>
      </c>
      <c r="D66853">
        <v>39.511656958649596</v>
      </c>
    </row>
    <row r="66854" spans="1:4" hidden="1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hidden="1" x14ac:dyDescent="0.45">
      <c r="A66855" t="s">
        <v>27530</v>
      </c>
      <c r="B66855" t="s">
        <v>84</v>
      </c>
      <c r="C66855" t="s">
        <v>145187</v>
      </c>
      <c r="D66855">
        <v>3472.42608622542</v>
      </c>
    </row>
    <row r="66856" spans="1:4" hidden="1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hidden="1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hidden="1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hidden="1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hidden="1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hidden="1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hidden="1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hidden="1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hidden="1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hidden="1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hidden="1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hidden="1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hidden="1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hidden="1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hidden="1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hidden="1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hidden="1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hidden="1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hidden="1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hidden="1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hidden="1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hidden="1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hidden="1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hidden="1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hidden="1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hidden="1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hidden="1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hidden="1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hidden="1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hidden="1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hidden="1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hidden="1" x14ac:dyDescent="0.45">
      <c r="A66887" t="s">
        <v>27530</v>
      </c>
      <c r="B66887" t="s">
        <v>84</v>
      </c>
      <c r="C66887" t="s">
        <v>145219</v>
      </c>
      <c r="D66887">
        <v>39.420041958939059</v>
      </c>
    </row>
    <row r="66888" spans="1:4" hidden="1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hidden="1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hidden="1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hidden="1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hidden="1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hidden="1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hidden="1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hidden="1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hidden="1" x14ac:dyDescent="0.45">
      <c r="A66896" t="s">
        <v>27530</v>
      </c>
      <c r="B66896" t="s">
        <v>84</v>
      </c>
      <c r="C66896" t="s">
        <v>145228</v>
      </c>
      <c r="D66896">
        <v>1.5629404403308844</v>
      </c>
    </row>
    <row r="66897" spans="1:4" hidden="1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hidden="1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hidden="1" x14ac:dyDescent="0.45">
      <c r="A66899" t="s">
        <v>27530</v>
      </c>
      <c r="B66899" t="s">
        <v>84</v>
      </c>
      <c r="C66899" t="s">
        <v>145231</v>
      </c>
      <c r="D66899">
        <v>59.519897126807102</v>
      </c>
    </row>
    <row r="66900" spans="1:4" hidden="1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hidden="1" x14ac:dyDescent="0.45">
      <c r="A66901" t="s">
        <v>27530</v>
      </c>
      <c r="B66901" t="s">
        <v>84</v>
      </c>
      <c r="C66901" t="s">
        <v>145233</v>
      </c>
      <c r="D66901">
        <v>38.848951154093342</v>
      </c>
    </row>
    <row r="66902" spans="1:4" hidden="1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hidden="1" x14ac:dyDescent="0.45">
      <c r="A66903" t="s">
        <v>27530</v>
      </c>
      <c r="B66903" t="s">
        <v>84</v>
      </c>
      <c r="C66903" t="s">
        <v>145235</v>
      </c>
      <c r="D66903">
        <v>3414.18512392808</v>
      </c>
    </row>
    <row r="66904" spans="1:4" hidden="1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hidden="1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hidden="1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hidden="1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hidden="1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hidden="1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hidden="1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hidden="1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hidden="1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hidden="1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hidden="1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hidden="1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hidden="1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hidden="1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hidden="1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hidden="1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hidden="1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hidden="1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hidden="1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hidden="1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hidden="1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hidden="1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hidden="1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hidden="1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hidden="1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hidden="1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hidden="1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hidden="1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hidden="1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hidden="1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hidden="1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hidden="1" x14ac:dyDescent="0.45">
      <c r="A66935" t="s">
        <v>27530</v>
      </c>
      <c r="B66935" t="s">
        <v>84</v>
      </c>
      <c r="C66935" t="s">
        <v>145267</v>
      </c>
      <c r="D66935">
        <v>38.758872758938679</v>
      </c>
    </row>
    <row r="66936" spans="1:4" hidden="1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hidden="1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hidden="1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hidden="1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hidden="1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hidden="1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hidden="1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hidden="1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hidden="1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hidden="1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hidden="1" x14ac:dyDescent="0.45">
      <c r="A66946" t="s">
        <v>27530</v>
      </c>
      <c r="B66946" t="s">
        <v>84</v>
      </c>
      <c r="C66946" t="s">
        <v>145278</v>
      </c>
      <c r="D66946">
        <v>7.9947917472566033E-15</v>
      </c>
    </row>
    <row r="66947" spans="1:4" hidden="1" x14ac:dyDescent="0.45">
      <c r="A66947" t="s">
        <v>27530</v>
      </c>
      <c r="B66947" t="s">
        <v>84</v>
      </c>
      <c r="C66947" t="s">
        <v>145279</v>
      </c>
      <c r="D66947">
        <v>58.521604867036629</v>
      </c>
    </row>
    <row r="66948" spans="1:4" hidden="1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hidden="1" x14ac:dyDescent="0.45">
      <c r="A66949" t="s">
        <v>27530</v>
      </c>
      <c r="B66949" t="s">
        <v>84</v>
      </c>
      <c r="C66949" t="s">
        <v>145281</v>
      </c>
      <c r="D66949">
        <v>38.197360524581569</v>
      </c>
    </row>
    <row r="66950" spans="1:4" hidden="1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hidden="1" x14ac:dyDescent="0.45">
      <c r="A66951" t="s">
        <v>27530</v>
      </c>
      <c r="B66951" t="s">
        <v>84</v>
      </c>
      <c r="C66951" t="s">
        <v>145283</v>
      </c>
      <c r="D66951">
        <v>3356.921003068137</v>
      </c>
    </row>
    <row r="66952" spans="1:4" hidden="1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hidden="1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hidden="1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hidden="1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hidden="1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hidden="1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hidden="1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hidden="1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hidden="1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hidden="1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hidden="1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hidden="1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hidden="1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hidden="1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hidden="1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hidden="1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hidden="1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hidden="1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hidden="1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hidden="1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hidden="1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hidden="1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hidden="1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hidden="1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hidden="1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hidden="1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hidden="1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hidden="1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hidden="1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hidden="1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hidden="1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hidden="1" x14ac:dyDescent="0.45">
      <c r="A66983" t="s">
        <v>27530</v>
      </c>
      <c r="B66983" t="s">
        <v>84</v>
      </c>
      <c r="C66983" t="s">
        <v>145315</v>
      </c>
      <c r="D66983">
        <v>38.108792961417493</v>
      </c>
    </row>
    <row r="66984" spans="1:4" hidden="1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hidden="1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hidden="1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hidden="1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hidden="1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hidden="1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hidden="1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hidden="1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hidden="1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hidden="1" x14ac:dyDescent="0.45">
      <c r="A66994" t="s">
        <v>27530</v>
      </c>
      <c r="B66994" t="s">
        <v>83</v>
      </c>
      <c r="C66994" t="s">
        <v>145325</v>
      </c>
      <c r="D66994">
        <v>1186.5149999999999</v>
      </c>
    </row>
    <row r="66995" spans="1:4" hidden="1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hidden="1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hidden="1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hidden="1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hidden="1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hidden="1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hidden="1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hidden="1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hidden="1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hidden="1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hidden="1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hidden="1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hidden="1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hidden="1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hidden="1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hidden="1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hidden="1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hidden="1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hidden="1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hidden="1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hidden="1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hidden="1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hidden="1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hidden="1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hidden="1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hidden="1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hidden="1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hidden="1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hidden="1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hidden="1" x14ac:dyDescent="0.45">
      <c r="A67024" t="s">
        <v>27530</v>
      </c>
      <c r="B67024" t="s">
        <v>83</v>
      </c>
      <c r="C67024" t="s">
        <v>143437</v>
      </c>
      <c r="D67024">
        <v>177.40800000000002</v>
      </c>
    </row>
    <row r="67025" spans="1:4" hidden="1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hidden="1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hidden="1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hidden="1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hidden="1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hidden="1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hidden="1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hidden="1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hidden="1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hidden="1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hidden="1" x14ac:dyDescent="0.45">
      <c r="A67035" t="s">
        <v>27530</v>
      </c>
      <c r="B67035" t="s">
        <v>83</v>
      </c>
      <c r="C67035" t="s">
        <v>145360</v>
      </c>
      <c r="D67035">
        <v>1120.7918086812144</v>
      </c>
    </row>
    <row r="67036" spans="1:4" hidden="1" x14ac:dyDescent="0.45">
      <c r="A67036" t="s">
        <v>27530</v>
      </c>
      <c r="B67036" t="s">
        <v>83</v>
      </c>
      <c r="C67036" t="s">
        <v>145361</v>
      </c>
      <c r="D67036">
        <v>1166.6142811180771</v>
      </c>
    </row>
    <row r="67037" spans="1:4" hidden="1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hidden="1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hidden="1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hidden="1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hidden="1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hidden="1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hidden="1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hidden="1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hidden="1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hidden="1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hidden="1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hidden="1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hidden="1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hidden="1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hidden="1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hidden="1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hidden="1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hidden="1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hidden="1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hidden="1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hidden="1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hidden="1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hidden="1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hidden="1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hidden="1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hidden="1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hidden="1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hidden="1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hidden="1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hidden="1" x14ac:dyDescent="0.45">
      <c r="A67066" t="s">
        <v>27530</v>
      </c>
      <c r="B67066" t="s">
        <v>83</v>
      </c>
      <c r="C67066" t="s">
        <v>143485</v>
      </c>
      <c r="D67066">
        <v>174.43243986346218</v>
      </c>
    </row>
    <row r="67067" spans="1:4" hidden="1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hidden="1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hidden="1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hidden="1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hidden="1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hidden="1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hidden="1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hidden="1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hidden="1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hidden="1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hidden="1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hidden="1" x14ac:dyDescent="0.45">
      <c r="A67078" t="s">
        <v>27530</v>
      </c>
      <c r="B67078" t="s">
        <v>83</v>
      </c>
      <c r="C67078" t="s">
        <v>145397</v>
      </c>
      <c r="D67078">
        <v>1147.0473453000152</v>
      </c>
    </row>
    <row r="67079" spans="1:4" hidden="1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hidden="1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hidden="1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hidden="1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hidden="1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hidden="1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hidden="1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hidden="1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hidden="1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hidden="1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hidden="1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hidden="1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hidden="1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hidden="1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hidden="1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hidden="1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hidden="1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hidden="1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hidden="1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hidden="1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hidden="1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hidden="1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hidden="1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hidden="1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hidden="1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hidden="1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hidden="1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hidden="1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hidden="1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hidden="1" x14ac:dyDescent="0.45">
      <c r="A67108" t="s">
        <v>27530</v>
      </c>
      <c r="B67108" t="s">
        <v>83</v>
      </c>
      <c r="C67108" t="s">
        <v>143533</v>
      </c>
      <c r="D67108">
        <v>171.50678704861306</v>
      </c>
    </row>
    <row r="67109" spans="1:4" hidden="1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hidden="1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hidden="1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hidden="1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hidden="1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hidden="1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hidden="1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hidden="1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hidden="1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hidden="1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hidden="1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hidden="1" x14ac:dyDescent="0.45">
      <c r="A67120" t="s">
        <v>27530</v>
      </c>
      <c r="B67120" t="s">
        <v>83</v>
      </c>
      <c r="C67120" t="s">
        <v>145433</v>
      </c>
      <c r="D67120">
        <v>1127.8085941986205</v>
      </c>
    </row>
    <row r="67121" spans="1:4" hidden="1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hidden="1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hidden="1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hidden="1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hidden="1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hidden="1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hidden="1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hidden="1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hidden="1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hidden="1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hidden="1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hidden="1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hidden="1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hidden="1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hidden="1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hidden="1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hidden="1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hidden="1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hidden="1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hidden="1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hidden="1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hidden="1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hidden="1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hidden="1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hidden="1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hidden="1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hidden="1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hidden="1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hidden="1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hidden="1" x14ac:dyDescent="0.45">
      <c r="A67150" t="s">
        <v>27530</v>
      </c>
      <c r="B67150" t="s">
        <v>83</v>
      </c>
      <c r="C67150" t="s">
        <v>143581</v>
      </c>
      <c r="D67150">
        <v>168.63020448927224</v>
      </c>
    </row>
    <row r="67151" spans="1:4" hidden="1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hidden="1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hidden="1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hidden="1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hidden="1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hidden="1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hidden="1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hidden="1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hidden="1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hidden="1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hidden="1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hidden="1" x14ac:dyDescent="0.45">
      <c r="A67162" t="s">
        <v>27530</v>
      </c>
      <c r="B67162" t="s">
        <v>83</v>
      </c>
      <c r="C67162" t="s">
        <v>145469</v>
      </c>
      <c r="D67162">
        <v>1108.8925233644857</v>
      </c>
    </row>
    <row r="67163" spans="1:4" hidden="1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hidden="1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hidden="1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hidden="1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hidden="1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hidden="1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hidden="1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hidden="1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hidden="1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hidden="1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hidden="1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hidden="1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hidden="1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hidden="1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hidden="1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hidden="1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hidden="1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hidden="1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hidden="1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hidden="1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hidden="1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hidden="1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hidden="1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hidden="1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hidden="1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hidden="1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hidden="1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hidden="1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hidden="1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hidden="1" x14ac:dyDescent="0.45">
      <c r="A67192" t="s">
        <v>27530</v>
      </c>
      <c r="B67192" t="s">
        <v>83</v>
      </c>
      <c r="C67192" t="s">
        <v>143629</v>
      </c>
      <c r="D67192">
        <v>165.80186915887847</v>
      </c>
    </row>
    <row r="67193" spans="1:4" hidden="1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hidden="1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hidden="1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hidden="1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hidden="1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hidden="1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hidden="1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hidden="1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hidden="1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hidden="1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hidden="1" x14ac:dyDescent="0.45">
      <c r="A67203" t="s">
        <v>27530</v>
      </c>
      <c r="B67203" t="s">
        <v>83</v>
      </c>
      <c r="C67203" t="s">
        <v>145504</v>
      </c>
      <c r="D67203">
        <v>2094.9379601518026</v>
      </c>
    </row>
    <row r="67204" spans="1:4" hidden="1" x14ac:dyDescent="0.45">
      <c r="A67204" t="s">
        <v>27530</v>
      </c>
      <c r="B67204" t="s">
        <v>83</v>
      </c>
      <c r="C67204" t="s">
        <v>145505</v>
      </c>
      <c r="D67204">
        <v>1090.2937206710999</v>
      </c>
    </row>
    <row r="67205" spans="1:4" hidden="1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hidden="1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hidden="1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hidden="1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hidden="1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hidden="1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hidden="1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hidden="1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hidden="1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hidden="1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hidden="1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hidden="1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hidden="1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hidden="1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hidden="1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hidden="1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hidden="1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hidden="1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hidden="1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hidden="1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hidden="1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hidden="1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hidden="1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hidden="1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hidden="1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hidden="1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hidden="1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hidden="1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hidden="1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hidden="1" x14ac:dyDescent="0.45">
      <c r="A67234" t="s">
        <v>27530</v>
      </c>
      <c r="B67234" t="s">
        <v>83</v>
      </c>
      <c r="C67234" t="s">
        <v>143677</v>
      </c>
      <c r="D67234">
        <v>163.02097183501135</v>
      </c>
    </row>
    <row r="67235" spans="1:4" hidden="1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hidden="1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hidden="1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hidden="1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hidden="1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hidden="1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hidden="1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hidden="1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hidden="1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hidden="1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hidden="1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hidden="1" x14ac:dyDescent="0.45">
      <c r="A67246" t="s">
        <v>27530</v>
      </c>
      <c r="B67246" t="s">
        <v>83</v>
      </c>
      <c r="C67246" t="s">
        <v>145541</v>
      </c>
      <c r="D67246">
        <v>1072.0068647663691</v>
      </c>
    </row>
    <row r="67247" spans="1:4" hidden="1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hidden="1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hidden="1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hidden="1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hidden="1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hidden="1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hidden="1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hidden="1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hidden="1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hidden="1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hidden="1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hidden="1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hidden="1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hidden="1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hidden="1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hidden="1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hidden="1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hidden="1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hidden="1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hidden="1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hidden="1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hidden="1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hidden="1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hidden="1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hidden="1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hidden="1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hidden="1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hidden="1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hidden="1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hidden="1" x14ac:dyDescent="0.45">
      <c r="A67276" t="s">
        <v>27530</v>
      </c>
      <c r="B67276" t="s">
        <v>83</v>
      </c>
      <c r="C67276" t="s">
        <v>143725</v>
      </c>
      <c r="D67276">
        <v>160.28671686786265</v>
      </c>
    </row>
    <row r="67277" spans="1:4" hidden="1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hidden="1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hidden="1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hidden="1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hidden="1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hidden="1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hidden="1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hidden="1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hidden="1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hidden="1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hidden="1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hidden="1" x14ac:dyDescent="0.45">
      <c r="A67288" t="s">
        <v>27530</v>
      </c>
      <c r="B67288" t="s">
        <v>83</v>
      </c>
      <c r="C67288" t="s">
        <v>145577</v>
      </c>
      <c r="D67288">
        <v>1054.0267235501121</v>
      </c>
    </row>
    <row r="67289" spans="1:4" hidden="1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hidden="1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hidden="1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hidden="1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hidden="1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hidden="1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hidden="1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hidden="1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hidden="1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hidden="1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hidden="1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hidden="1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hidden="1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hidden="1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hidden="1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hidden="1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hidden="1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hidden="1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hidden="1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hidden="1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hidden="1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hidden="1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hidden="1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hidden="1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hidden="1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hidden="1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hidden="1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hidden="1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hidden="1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hidden="1" x14ac:dyDescent="0.45">
      <c r="A67318" t="s">
        <v>27530</v>
      </c>
      <c r="B67318" t="s">
        <v>83</v>
      </c>
      <c r="C67318" t="s">
        <v>143773</v>
      </c>
      <c r="D67318">
        <v>157.59832195259085</v>
      </c>
    </row>
    <row r="67319" spans="1:4" hidden="1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hidden="1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hidden="1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hidden="1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hidden="1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hidden="1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hidden="1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hidden="1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hidden="1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hidden="1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hidden="1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hidden="1" x14ac:dyDescent="0.45">
      <c r="A67330" t="s">
        <v>27530</v>
      </c>
      <c r="B67330" t="s">
        <v>83</v>
      </c>
      <c r="C67330" t="s">
        <v>145613</v>
      </c>
      <c r="D67330">
        <v>1036.348152677089</v>
      </c>
    </row>
    <row r="67331" spans="1:4" hidden="1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hidden="1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hidden="1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hidden="1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hidden="1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hidden="1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hidden="1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hidden="1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hidden="1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hidden="1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hidden="1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hidden="1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hidden="1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hidden="1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hidden="1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hidden="1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hidden="1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hidden="1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hidden="1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hidden="1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hidden="1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hidden="1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hidden="1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hidden="1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hidden="1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hidden="1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hidden="1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hidden="1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hidden="1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hidden="1" x14ac:dyDescent="0.45">
      <c r="A67360" t="s">
        <v>27530</v>
      </c>
      <c r="B67360" t="s">
        <v>83</v>
      </c>
      <c r="C67360" t="s">
        <v>143821</v>
      </c>
      <c r="D67360">
        <v>154.95501790549389</v>
      </c>
    </row>
    <row r="67361" spans="1:4" hidden="1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hidden="1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hidden="1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hidden="1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hidden="1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hidden="1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hidden="1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hidden="1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hidden="1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hidden="1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hidden="1" x14ac:dyDescent="0.45">
      <c r="A67371" t="s">
        <v>27530</v>
      </c>
      <c r="B67371" t="s">
        <v>83</v>
      </c>
      <c r="C67371" t="s">
        <v>145648</v>
      </c>
      <c r="D67371">
        <v>1957.8859440671047</v>
      </c>
    </row>
    <row r="67372" spans="1:4" hidden="1" x14ac:dyDescent="0.45">
      <c r="A67372" t="s">
        <v>27530</v>
      </c>
      <c r="B67372" t="s">
        <v>83</v>
      </c>
      <c r="C67372" t="s">
        <v>145649</v>
      </c>
      <c r="D67372">
        <v>1018.9660940851397</v>
      </c>
    </row>
    <row r="67373" spans="1:4" hidden="1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hidden="1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hidden="1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hidden="1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hidden="1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hidden="1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hidden="1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hidden="1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hidden="1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hidden="1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hidden="1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hidden="1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hidden="1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hidden="1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hidden="1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hidden="1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hidden="1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hidden="1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hidden="1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hidden="1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hidden="1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hidden="1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hidden="1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hidden="1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hidden="1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hidden="1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hidden="1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hidden="1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hidden="1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hidden="1" x14ac:dyDescent="0.45">
      <c r="A67402" t="s">
        <v>27530</v>
      </c>
      <c r="B67402" t="s">
        <v>83</v>
      </c>
      <c r="C67402" t="s">
        <v>143869</v>
      </c>
      <c r="D67402">
        <v>152.3560484439358</v>
      </c>
    </row>
    <row r="67403" spans="1:4" hidden="1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hidden="1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hidden="1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hidden="1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hidden="1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hidden="1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hidden="1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hidden="1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hidden="1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hidden="1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hidden="1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hidden="1" x14ac:dyDescent="0.45">
      <c r="A67414" t="s">
        <v>27530</v>
      </c>
      <c r="B67414" t="s">
        <v>83</v>
      </c>
      <c r="C67414" t="s">
        <v>145685</v>
      </c>
      <c r="D67414">
        <v>1001.8755745480086</v>
      </c>
    </row>
    <row r="67415" spans="1:4" hidden="1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hidden="1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hidden="1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hidden="1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hidden="1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hidden="1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hidden="1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hidden="1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hidden="1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hidden="1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hidden="1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hidden="1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hidden="1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hidden="1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hidden="1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hidden="1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hidden="1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hidden="1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hidden="1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hidden="1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hidden="1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hidden="1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hidden="1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hidden="1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hidden="1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hidden="1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hidden="1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hidden="1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hidden="1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hidden="1" x14ac:dyDescent="0.45">
      <c r="A67444" t="s">
        <v>27530</v>
      </c>
      <c r="B67444" t="s">
        <v>83</v>
      </c>
      <c r="C67444" t="s">
        <v>143917</v>
      </c>
      <c r="D67444">
        <v>149.80066996996504</v>
      </c>
    </row>
    <row r="67445" spans="1:4" hidden="1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hidden="1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hidden="1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hidden="1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hidden="1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hidden="1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hidden="1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hidden="1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hidden="1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hidden="1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hidden="1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hidden="1" x14ac:dyDescent="0.45">
      <c r="A67456" t="s">
        <v>27530</v>
      </c>
      <c r="B67456" t="s">
        <v>83</v>
      </c>
      <c r="C67456" t="s">
        <v>145721</v>
      </c>
      <c r="D67456">
        <v>985.07170425244112</v>
      </c>
    </row>
    <row r="67457" spans="1:4" hidden="1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hidden="1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hidden="1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hidden="1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hidden="1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hidden="1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hidden="1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hidden="1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hidden="1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hidden="1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hidden="1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hidden="1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hidden="1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hidden="1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hidden="1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hidden="1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hidden="1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hidden="1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hidden="1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hidden="1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hidden="1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hidden="1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hidden="1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hidden="1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hidden="1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hidden="1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hidden="1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hidden="1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hidden="1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hidden="1" x14ac:dyDescent="0.45">
      <c r="A67486" t="s">
        <v>27530</v>
      </c>
      <c r="B67486" t="s">
        <v>83</v>
      </c>
      <c r="C67486" t="s">
        <v>143965</v>
      </c>
      <c r="D67486">
        <v>147.28815135756153</v>
      </c>
    </row>
    <row r="67487" spans="1:4" hidden="1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hidden="1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hidden="1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hidden="1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hidden="1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hidden="1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hidden="1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hidden="1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hidden="1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hidden="1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hidden="1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hidden="1" x14ac:dyDescent="0.45">
      <c r="A67498" t="s">
        <v>27530</v>
      </c>
      <c r="B67498" t="s">
        <v>83</v>
      </c>
      <c r="C67498" t="s">
        <v>145757</v>
      </c>
      <c r="D67498">
        <v>968.54967539914844</v>
      </c>
    </row>
    <row r="67499" spans="1:4" hidden="1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hidden="1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hidden="1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hidden="1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hidden="1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hidden="1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hidden="1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hidden="1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hidden="1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hidden="1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hidden="1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hidden="1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hidden="1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hidden="1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hidden="1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hidden="1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hidden="1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hidden="1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hidden="1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hidden="1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hidden="1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hidden="1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hidden="1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hidden="1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hidden="1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hidden="1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hidden="1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hidden="1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hidden="1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hidden="1" x14ac:dyDescent="0.45">
      <c r="A67528" t="s">
        <v>27530</v>
      </c>
      <c r="B67528" t="s">
        <v>83</v>
      </c>
      <c r="C67528" t="s">
        <v>144013</v>
      </c>
      <c r="D67528">
        <v>144.81777374345216</v>
      </c>
    </row>
    <row r="67529" spans="1:4" hidden="1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hidden="1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hidden="1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hidden="1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hidden="1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hidden="1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hidden="1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hidden="1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hidden="1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hidden="1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hidden="1" x14ac:dyDescent="0.45">
      <c r="A67539" t="s">
        <v>27530</v>
      </c>
      <c r="B67539" t="s">
        <v>83</v>
      </c>
      <c r="C67539" t="s">
        <v>145792</v>
      </c>
      <c r="D67539">
        <v>1829.7999477262654</v>
      </c>
    </row>
    <row r="67540" spans="1:4" hidden="1" x14ac:dyDescent="0.45">
      <c r="A67540" t="s">
        <v>27530</v>
      </c>
      <c r="B67540" t="s">
        <v>83</v>
      </c>
      <c r="C67540" t="s">
        <v>145793</v>
      </c>
      <c r="D67540">
        <v>952.30476082723305</v>
      </c>
    </row>
    <row r="67541" spans="1:4" hidden="1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hidden="1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hidden="1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hidden="1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hidden="1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hidden="1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hidden="1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hidden="1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hidden="1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hidden="1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hidden="1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hidden="1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hidden="1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hidden="1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hidden="1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hidden="1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hidden="1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hidden="1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hidden="1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hidden="1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hidden="1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hidden="1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hidden="1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hidden="1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hidden="1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hidden="1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hidden="1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hidden="1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hidden="1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hidden="1" x14ac:dyDescent="0.45">
      <c r="A67570" t="s">
        <v>27530</v>
      </c>
      <c r="B67570" t="s">
        <v>83</v>
      </c>
      <c r="C67570" t="s">
        <v>144061</v>
      </c>
      <c r="D67570">
        <v>142.38883032143528</v>
      </c>
    </row>
    <row r="67571" spans="1:4" hidden="1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hidden="1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hidden="1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hidden="1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hidden="1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hidden="1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hidden="1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hidden="1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hidden="1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hidden="1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hidden="1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hidden="1" x14ac:dyDescent="0.45">
      <c r="A67582" t="s">
        <v>27530</v>
      </c>
      <c r="B67582" t="s">
        <v>83</v>
      </c>
      <c r="C67582" t="s">
        <v>145829</v>
      </c>
      <c r="D67582">
        <v>936.33231266168968</v>
      </c>
    </row>
    <row r="67583" spans="1:4" hidden="1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hidden="1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hidden="1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hidden="1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hidden="1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hidden="1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hidden="1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hidden="1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hidden="1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hidden="1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hidden="1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hidden="1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hidden="1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hidden="1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hidden="1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hidden="1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hidden="1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hidden="1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hidden="1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hidden="1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hidden="1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hidden="1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hidden="1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hidden="1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hidden="1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hidden="1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hidden="1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hidden="1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hidden="1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hidden="1" x14ac:dyDescent="0.45">
      <c r="A67612" t="s">
        <v>27530</v>
      </c>
      <c r="B67612" t="s">
        <v>83</v>
      </c>
      <c r="C67612" t="s">
        <v>144109</v>
      </c>
      <c r="D67612">
        <v>140.00062614015422</v>
      </c>
    </row>
    <row r="67613" spans="1:4" hidden="1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hidden="1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hidden="1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hidden="1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hidden="1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hidden="1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hidden="1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hidden="1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hidden="1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hidden="1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hidden="1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hidden="1" x14ac:dyDescent="0.45">
      <c r="A67624" t="s">
        <v>27530</v>
      </c>
      <c r="B67624" t="s">
        <v>83</v>
      </c>
      <c r="C67624" t="s">
        <v>145865</v>
      </c>
      <c r="D67624">
        <v>920.62776098358961</v>
      </c>
    </row>
    <row r="67625" spans="1:4" hidden="1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hidden="1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hidden="1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hidden="1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hidden="1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hidden="1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hidden="1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hidden="1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hidden="1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hidden="1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hidden="1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hidden="1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hidden="1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hidden="1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hidden="1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hidden="1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hidden="1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hidden="1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hidden="1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hidden="1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hidden="1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hidden="1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hidden="1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hidden="1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hidden="1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hidden="1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hidden="1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hidden="1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hidden="1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hidden="1" x14ac:dyDescent="0.45">
      <c r="A67654" t="s">
        <v>27530</v>
      </c>
      <c r="B67654" t="s">
        <v>83</v>
      </c>
      <c r="C67654" t="s">
        <v>144157</v>
      </c>
      <c r="D67654">
        <v>137.65247790426304</v>
      </c>
    </row>
    <row r="67655" spans="1:4" hidden="1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hidden="1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hidden="1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hidden="1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hidden="1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hidden="1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hidden="1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hidden="1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hidden="1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hidden="1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hidden="1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hidden="1" x14ac:dyDescent="0.45">
      <c r="A67666" t="s">
        <v>27530</v>
      </c>
      <c r="B67666" t="s">
        <v>83</v>
      </c>
      <c r="C67666" t="s">
        <v>145901</v>
      </c>
      <c r="D67666">
        <v>905.18661252256845</v>
      </c>
    </row>
    <row r="67667" spans="1:4" hidden="1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hidden="1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hidden="1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hidden="1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hidden="1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hidden="1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hidden="1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hidden="1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hidden="1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hidden="1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hidden="1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hidden="1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hidden="1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hidden="1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hidden="1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hidden="1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hidden="1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hidden="1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hidden="1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hidden="1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hidden="1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hidden="1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hidden="1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hidden="1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hidden="1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hidden="1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hidden="1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hidden="1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hidden="1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hidden="1" x14ac:dyDescent="0.45">
      <c r="A67696" t="s">
        <v>27530</v>
      </c>
      <c r="B67696" t="s">
        <v>83</v>
      </c>
      <c r="C67696" t="s">
        <v>144205</v>
      </c>
      <c r="D67696">
        <v>135.34371377892722</v>
      </c>
    </row>
    <row r="67697" spans="1:4" hidden="1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hidden="1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hidden="1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hidden="1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hidden="1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hidden="1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hidden="1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hidden="1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hidden="1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hidden="1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hidden="1" x14ac:dyDescent="0.45">
      <c r="A67707" t="s">
        <v>27530</v>
      </c>
      <c r="B67707" t="s">
        <v>83</v>
      </c>
      <c r="C67707" t="s">
        <v>145936</v>
      </c>
      <c r="D67707">
        <v>1710.0934090899677</v>
      </c>
    </row>
    <row r="67708" spans="1:4" hidden="1" x14ac:dyDescent="0.45">
      <c r="A67708" t="s">
        <v>27530</v>
      </c>
      <c r="B67708" t="s">
        <v>83</v>
      </c>
      <c r="C67708" t="s">
        <v>145937</v>
      </c>
      <c r="D67708">
        <v>890.00444937124587</v>
      </c>
    </row>
    <row r="67709" spans="1:4" hidden="1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hidden="1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hidden="1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hidden="1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hidden="1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hidden="1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hidden="1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hidden="1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hidden="1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hidden="1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hidden="1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hidden="1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hidden="1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hidden="1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hidden="1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hidden="1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hidden="1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hidden="1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hidden="1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hidden="1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hidden="1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hidden="1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hidden="1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hidden="1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hidden="1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hidden="1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hidden="1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hidden="1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hidden="1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hidden="1" x14ac:dyDescent="0.45">
      <c r="A67738" t="s">
        <v>27530</v>
      </c>
      <c r="B67738" t="s">
        <v>83</v>
      </c>
      <c r="C67738" t="s">
        <v>144253</v>
      </c>
      <c r="D67738">
        <v>133.07367319760306</v>
      </c>
    </row>
    <row r="67739" spans="1:4" hidden="1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hidden="1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hidden="1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hidden="1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hidden="1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hidden="1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hidden="1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hidden="1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hidden="1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hidden="1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hidden="1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hidden="1" x14ac:dyDescent="0.45">
      <c r="A67750" t="s">
        <v>27530</v>
      </c>
      <c r="B67750" t="s">
        <v>83</v>
      </c>
      <c r="C67750" t="s">
        <v>145973</v>
      </c>
      <c r="D67750">
        <v>875.07692772120515</v>
      </c>
    </row>
    <row r="67751" spans="1:4" hidden="1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hidden="1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hidden="1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hidden="1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hidden="1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hidden="1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hidden="1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hidden="1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hidden="1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hidden="1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hidden="1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hidden="1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hidden="1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hidden="1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hidden="1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hidden="1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hidden="1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hidden="1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hidden="1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hidden="1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hidden="1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hidden="1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hidden="1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hidden="1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hidden="1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hidden="1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hidden="1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hidden="1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hidden="1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hidden="1" x14ac:dyDescent="0.45">
      <c r="A67780" t="s">
        <v>27530</v>
      </c>
      <c r="B67780" t="s">
        <v>83</v>
      </c>
      <c r="C67780" t="s">
        <v>144301</v>
      </c>
      <c r="D67780">
        <v>130.84170667304127</v>
      </c>
    </row>
    <row r="67781" spans="1:4" hidden="1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hidden="1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hidden="1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hidden="1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hidden="1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hidden="1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hidden="1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hidden="1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hidden="1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hidden="1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hidden="1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hidden="1" x14ac:dyDescent="0.45">
      <c r="A67792" t="s">
        <v>27530</v>
      </c>
      <c r="B67792" t="s">
        <v>83</v>
      </c>
      <c r="C67792" t="s">
        <v>146009</v>
      </c>
      <c r="D67792">
        <v>860.39977662017691</v>
      </c>
    </row>
    <row r="67793" spans="1:4" hidden="1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hidden="1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hidden="1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hidden="1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hidden="1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hidden="1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hidden="1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hidden="1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hidden="1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hidden="1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hidden="1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hidden="1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hidden="1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hidden="1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hidden="1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hidden="1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hidden="1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hidden="1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hidden="1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hidden="1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hidden="1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hidden="1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hidden="1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hidden="1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hidden="1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hidden="1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hidden="1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hidden="1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hidden="1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hidden="1" x14ac:dyDescent="0.45">
      <c r="A67822" t="s">
        <v>27530</v>
      </c>
      <c r="B67822" t="s">
        <v>83</v>
      </c>
      <c r="C67822" t="s">
        <v>144349</v>
      </c>
      <c r="D67822">
        <v>128.64717561146077</v>
      </c>
    </row>
    <row r="67823" spans="1:4" hidden="1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hidden="1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hidden="1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hidden="1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hidden="1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hidden="1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hidden="1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hidden="1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hidden="1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hidden="1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hidden="1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hidden="1" x14ac:dyDescent="0.45">
      <c r="A67834" t="s">
        <v>27530</v>
      </c>
      <c r="B67834" t="s">
        <v>83</v>
      </c>
      <c r="C67834" t="s">
        <v>146045</v>
      </c>
      <c r="D67834">
        <v>845.96879675006392</v>
      </c>
    </row>
    <row r="67835" spans="1:4" hidden="1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hidden="1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hidden="1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hidden="1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hidden="1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hidden="1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hidden="1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hidden="1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hidden="1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hidden="1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hidden="1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hidden="1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hidden="1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hidden="1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hidden="1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hidden="1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hidden="1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hidden="1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hidden="1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hidden="1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hidden="1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hidden="1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hidden="1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hidden="1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hidden="1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hidden="1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hidden="1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hidden="1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hidden="1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hidden="1" x14ac:dyDescent="0.45">
      <c r="A67864" t="s">
        <v>27530</v>
      </c>
      <c r="B67864" t="s">
        <v>83</v>
      </c>
      <c r="C67864" t="s">
        <v>144397</v>
      </c>
      <c r="D67864">
        <v>126.4894521298385</v>
      </c>
    </row>
    <row r="67865" spans="1:4" hidden="1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hidden="1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hidden="1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hidden="1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hidden="1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hidden="1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hidden="1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hidden="1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hidden="1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hidden="1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hidden="1" x14ac:dyDescent="0.45">
      <c r="A67875" t="s">
        <v>27530</v>
      </c>
      <c r="B67875" t="s">
        <v>83</v>
      </c>
      <c r="C67875" t="s">
        <v>146080</v>
      </c>
      <c r="D67875">
        <v>1598.2181393364176</v>
      </c>
    </row>
    <row r="67876" spans="1:4" hidden="1" x14ac:dyDescent="0.45">
      <c r="A67876" t="s">
        <v>27530</v>
      </c>
      <c r="B67876" t="s">
        <v>83</v>
      </c>
      <c r="C67876" t="s">
        <v>146081</v>
      </c>
      <c r="D67876">
        <v>831.77985922546293</v>
      </c>
    </row>
    <row r="67877" spans="1:4" hidden="1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hidden="1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hidden="1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hidden="1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hidden="1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hidden="1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hidden="1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hidden="1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hidden="1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hidden="1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hidden="1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hidden="1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hidden="1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hidden="1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hidden="1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hidden="1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hidden="1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hidden="1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hidden="1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hidden="1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hidden="1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hidden="1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hidden="1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hidden="1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hidden="1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hidden="1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hidden="1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hidden="1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hidden="1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hidden="1" x14ac:dyDescent="0.45">
      <c r="A67906" t="s">
        <v>27530</v>
      </c>
      <c r="B67906" t="s">
        <v>83</v>
      </c>
      <c r="C67906" t="s">
        <v>144445</v>
      </c>
      <c r="D67906">
        <v>124.36791887626448</v>
      </c>
    </row>
    <row r="67907" spans="1:4" hidden="1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hidden="1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hidden="1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hidden="1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hidden="1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hidden="1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hidden="1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hidden="1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hidden="1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hidden="1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hidden="1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hidden="1" x14ac:dyDescent="0.45">
      <c r="A67918" t="s">
        <v>27530</v>
      </c>
      <c r="B67918" t="s">
        <v>83</v>
      </c>
      <c r="C67918" t="s">
        <v>146117</v>
      </c>
      <c r="D67918">
        <v>817.8289044123411</v>
      </c>
    </row>
    <row r="67919" spans="1:4" hidden="1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hidden="1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hidden="1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hidden="1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hidden="1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hidden="1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hidden="1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hidden="1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hidden="1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hidden="1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hidden="1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hidden="1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hidden="1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hidden="1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hidden="1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hidden="1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hidden="1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hidden="1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hidden="1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hidden="1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hidden="1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hidden="1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hidden="1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hidden="1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hidden="1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hidden="1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hidden="1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hidden="1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hidden="1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hidden="1" x14ac:dyDescent="0.45">
      <c r="A67948" t="s">
        <v>27530</v>
      </c>
      <c r="B67948" t="s">
        <v>83</v>
      </c>
      <c r="C67948" t="s">
        <v>144493</v>
      </c>
      <c r="D67948">
        <v>122.28196885330958</v>
      </c>
    </row>
    <row r="67949" spans="1:4" hidden="1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hidden="1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hidden="1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hidden="1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hidden="1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hidden="1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hidden="1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hidden="1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hidden="1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hidden="1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hidden="1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hidden="1" x14ac:dyDescent="0.45">
      <c r="A67960" t="s">
        <v>27530</v>
      </c>
      <c r="B67960" t="s">
        <v>83</v>
      </c>
      <c r="C67960" t="s">
        <v>146153</v>
      </c>
      <c r="D67960">
        <v>804.11194076652043</v>
      </c>
    </row>
    <row r="67961" spans="1:4" hidden="1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hidden="1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hidden="1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hidden="1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hidden="1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hidden="1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hidden="1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hidden="1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hidden="1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hidden="1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hidden="1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hidden="1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hidden="1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hidden="1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hidden="1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hidden="1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hidden="1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hidden="1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hidden="1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hidden="1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hidden="1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hidden="1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hidden="1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hidden="1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hidden="1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hidden="1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hidden="1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hidden="1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hidden="1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hidden="1" x14ac:dyDescent="0.45">
      <c r="A67990" t="s">
        <v>27530</v>
      </c>
      <c r="B67990" t="s">
        <v>83</v>
      </c>
      <c r="C67990" t="s">
        <v>144541</v>
      </c>
      <c r="D67990">
        <v>120.23100524435581</v>
      </c>
    </row>
    <row r="67991" spans="1:4" hidden="1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hidden="1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hidden="1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hidden="1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hidden="1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hidden="1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hidden="1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hidden="1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hidden="1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hidden="1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hidden="1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hidden="1" x14ac:dyDescent="0.45">
      <c r="A68002" t="s">
        <v>27530</v>
      </c>
      <c r="B68002" t="s">
        <v>83</v>
      </c>
      <c r="C68002" t="s">
        <v>146189</v>
      </c>
      <c r="D68002">
        <v>790.6250436916481</v>
      </c>
    </row>
    <row r="68003" spans="1:4" hidden="1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hidden="1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hidden="1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hidden="1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hidden="1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hidden="1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hidden="1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hidden="1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hidden="1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hidden="1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hidden="1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hidden="1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hidden="1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hidden="1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hidden="1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hidden="1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hidden="1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hidden="1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hidden="1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hidden="1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hidden="1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hidden="1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hidden="1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hidden="1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hidden="1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hidden="1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hidden="1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hidden="1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hidden="1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hidden="1" x14ac:dyDescent="0.45">
      <c r="A68032" t="s">
        <v>27530</v>
      </c>
      <c r="B68032" t="s">
        <v>83</v>
      </c>
      <c r="C68032" t="s">
        <v>144589</v>
      </c>
      <c r="D68032">
        <v>118.21444124283967</v>
      </c>
    </row>
    <row r="68033" spans="1:4" hidden="1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hidden="1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hidden="1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hidden="1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hidden="1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hidden="1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hidden="1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hidden="1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hidden="1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hidden="1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hidden="1" x14ac:dyDescent="0.45">
      <c r="A68043" t="s">
        <v>27530</v>
      </c>
      <c r="B68043" t="s">
        <v>83</v>
      </c>
      <c r="C68043" t="s">
        <v>146224</v>
      </c>
      <c r="D68043">
        <v>1493.6618124639413</v>
      </c>
    </row>
    <row r="68044" spans="1:4" hidden="1" x14ac:dyDescent="0.45">
      <c r="A68044" t="s">
        <v>27530</v>
      </c>
      <c r="B68044" t="s">
        <v>83</v>
      </c>
      <c r="C68044" t="s">
        <v>146225</v>
      </c>
      <c r="D68044">
        <v>777.36435441632023</v>
      </c>
    </row>
    <row r="68045" spans="1:4" hidden="1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hidden="1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hidden="1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hidden="1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hidden="1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hidden="1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hidden="1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hidden="1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hidden="1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hidden="1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hidden="1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hidden="1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hidden="1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hidden="1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hidden="1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hidden="1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hidden="1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hidden="1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hidden="1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hidden="1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hidden="1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hidden="1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hidden="1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hidden="1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hidden="1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hidden="1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hidden="1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hidden="1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hidden="1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hidden="1" x14ac:dyDescent="0.45">
      <c r="A68074" t="s">
        <v>27530</v>
      </c>
      <c r="B68074" t="s">
        <v>83</v>
      </c>
      <c r="C68074" t="s">
        <v>144637</v>
      </c>
      <c r="D68074">
        <v>116.2316998843593</v>
      </c>
    </row>
    <row r="68075" spans="1:4" hidden="1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hidden="1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hidden="1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hidden="1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hidden="1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hidden="1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hidden="1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hidden="1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hidden="1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hidden="1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hidden="1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hidden="1" x14ac:dyDescent="0.45">
      <c r="A68086" t="s">
        <v>27530</v>
      </c>
      <c r="B68086" t="s">
        <v>83</v>
      </c>
      <c r="C68086" t="s">
        <v>146261</v>
      </c>
      <c r="D68086">
        <v>764.32607889003816</v>
      </c>
    </row>
    <row r="68087" spans="1:4" hidden="1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hidden="1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hidden="1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hidden="1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hidden="1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hidden="1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hidden="1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hidden="1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hidden="1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hidden="1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hidden="1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hidden="1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hidden="1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hidden="1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hidden="1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hidden="1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hidden="1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hidden="1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hidden="1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hidden="1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hidden="1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hidden="1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hidden="1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hidden="1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hidden="1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hidden="1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hidden="1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hidden="1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hidden="1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hidden="1" x14ac:dyDescent="0.45">
      <c r="A68116" t="s">
        <v>27530</v>
      </c>
      <c r="B68116" t="s">
        <v>83</v>
      </c>
      <c r="C68116" t="s">
        <v>144685</v>
      </c>
      <c r="D68116">
        <v>114.28221388159773</v>
      </c>
    </row>
    <row r="68117" spans="1:4" hidden="1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hidden="1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hidden="1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hidden="1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hidden="1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hidden="1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hidden="1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hidden="1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hidden="1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hidden="1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hidden="1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hidden="1" x14ac:dyDescent="0.45">
      <c r="A68128" t="s">
        <v>27530</v>
      </c>
      <c r="B68128" t="s">
        <v>83</v>
      </c>
      <c r="C68128" t="s">
        <v>146297</v>
      </c>
      <c r="D68128">
        <v>751.50648669768248</v>
      </c>
    </row>
    <row r="68129" spans="1:4" hidden="1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hidden="1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hidden="1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hidden="1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hidden="1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hidden="1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hidden="1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hidden="1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hidden="1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hidden="1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hidden="1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hidden="1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hidden="1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hidden="1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hidden="1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hidden="1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hidden="1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hidden="1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hidden="1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hidden="1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hidden="1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hidden="1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hidden="1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hidden="1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hidden="1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hidden="1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hidden="1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hidden="1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hidden="1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hidden="1" x14ac:dyDescent="0.45">
      <c r="A68158" t="s">
        <v>27530</v>
      </c>
      <c r="B68158" t="s">
        <v>83</v>
      </c>
      <c r="C68158" t="s">
        <v>144733</v>
      </c>
      <c r="D68158">
        <v>112.36542546201476</v>
      </c>
    </row>
    <row r="68159" spans="1:4" hidden="1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hidden="1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hidden="1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hidden="1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hidden="1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hidden="1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hidden="1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hidden="1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hidden="1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hidden="1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hidden="1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hidden="1" x14ac:dyDescent="0.45">
      <c r="A68170" t="s">
        <v>27530</v>
      </c>
      <c r="B68170" t="s">
        <v>83</v>
      </c>
      <c r="C68170" t="s">
        <v>146333</v>
      </c>
      <c r="D68170">
        <v>738.90190999219442</v>
      </c>
    </row>
    <row r="68171" spans="1:4" hidden="1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hidden="1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hidden="1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hidden="1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hidden="1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hidden="1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hidden="1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hidden="1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hidden="1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hidden="1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hidden="1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hidden="1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hidden="1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hidden="1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hidden="1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hidden="1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hidden="1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hidden="1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hidden="1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hidden="1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hidden="1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hidden="1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hidden="1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hidden="1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hidden="1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hidden="1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hidden="1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hidden="1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hidden="1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hidden="1" x14ac:dyDescent="0.45">
      <c r="A68200" t="s">
        <v>27530</v>
      </c>
      <c r="B68200" t="s">
        <v>83</v>
      </c>
      <c r="C68200" t="s">
        <v>144781</v>
      </c>
      <c r="D68200">
        <v>110.48078620826136</v>
      </c>
    </row>
    <row r="68201" spans="1:4" hidden="1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hidden="1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hidden="1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hidden="1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hidden="1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hidden="1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hidden="1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hidden="1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hidden="1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hidden="1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hidden="1" x14ac:dyDescent="0.45">
      <c r="A68211" t="s">
        <v>27530</v>
      </c>
      <c r="B68211" t="s">
        <v>83</v>
      </c>
      <c r="C68211" t="s">
        <v>146368</v>
      </c>
      <c r="D68211">
        <v>1395.9456191251786</v>
      </c>
    </row>
    <row r="68212" spans="1:4" hidden="1" x14ac:dyDescent="0.45">
      <c r="A68212" t="s">
        <v>27530</v>
      </c>
      <c r="B68212" t="s">
        <v>83</v>
      </c>
      <c r="C68212" t="s">
        <v>146369</v>
      </c>
      <c r="D68212">
        <v>726.5087424451591</v>
      </c>
    </row>
    <row r="68213" spans="1:4" hidden="1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hidden="1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hidden="1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hidden="1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hidden="1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hidden="1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hidden="1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hidden="1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hidden="1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hidden="1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hidden="1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hidden="1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hidden="1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hidden="1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hidden="1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hidden="1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hidden="1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hidden="1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hidden="1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hidden="1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hidden="1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hidden="1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hidden="1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hidden="1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hidden="1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hidden="1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hidden="1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hidden="1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hidden="1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hidden="1" x14ac:dyDescent="0.45">
      <c r="A68242" t="s">
        <v>27530</v>
      </c>
      <c r="B68242" t="s">
        <v>83</v>
      </c>
      <c r="C68242" t="s">
        <v>144829</v>
      </c>
      <c r="D68242">
        <v>108.62775690127036</v>
      </c>
    </row>
    <row r="68243" spans="1:4" hidden="1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hidden="1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hidden="1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hidden="1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hidden="1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hidden="1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hidden="1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hidden="1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hidden="1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hidden="1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hidden="1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hidden="1" x14ac:dyDescent="0.45">
      <c r="A68254" t="s">
        <v>27530</v>
      </c>
      <c r="B68254" t="s">
        <v>83</v>
      </c>
      <c r="C68254" t="s">
        <v>146405</v>
      </c>
      <c r="D68254">
        <v>714.32343821498876</v>
      </c>
    </row>
    <row r="68255" spans="1:4" hidden="1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hidden="1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hidden="1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hidden="1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hidden="1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hidden="1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hidden="1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hidden="1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hidden="1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hidden="1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hidden="1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hidden="1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hidden="1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hidden="1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hidden="1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hidden="1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hidden="1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hidden="1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hidden="1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hidden="1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hidden="1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hidden="1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hidden="1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hidden="1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hidden="1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hidden="1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hidden="1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hidden="1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hidden="1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hidden="1" x14ac:dyDescent="0.45">
      <c r="A68284" t="s">
        <v>27530</v>
      </c>
      <c r="B68284" t="s">
        <v>83</v>
      </c>
      <c r="C68284" t="s">
        <v>144877</v>
      </c>
      <c r="D68284">
        <v>106.80580736597915</v>
      </c>
    </row>
    <row r="68285" spans="1:4" hidden="1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hidden="1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hidden="1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hidden="1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hidden="1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hidden="1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hidden="1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hidden="1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hidden="1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hidden="1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hidden="1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hidden="1" x14ac:dyDescent="0.45">
      <c r="A68296" t="s">
        <v>27530</v>
      </c>
      <c r="B68296" t="s">
        <v>83</v>
      </c>
      <c r="C68296" t="s">
        <v>146441</v>
      </c>
      <c r="D68296">
        <v>702.34251093241335</v>
      </c>
    </row>
    <row r="68297" spans="1:4" hidden="1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hidden="1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hidden="1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hidden="1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hidden="1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hidden="1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hidden="1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hidden="1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hidden="1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hidden="1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hidden="1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hidden="1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hidden="1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hidden="1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hidden="1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hidden="1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hidden="1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hidden="1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hidden="1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hidden="1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hidden="1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hidden="1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hidden="1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hidden="1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hidden="1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hidden="1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hidden="1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hidden="1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hidden="1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hidden="1" x14ac:dyDescent="0.45">
      <c r="A68326" t="s">
        <v>27530</v>
      </c>
      <c r="B68326" t="s">
        <v>83</v>
      </c>
      <c r="C68326" t="s">
        <v>144925</v>
      </c>
      <c r="D68326">
        <v>105.01441631963995</v>
      </c>
    </row>
    <row r="68327" spans="1:4" hidden="1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hidden="1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hidden="1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hidden="1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hidden="1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hidden="1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hidden="1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hidden="1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hidden="1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hidden="1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hidden="1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hidden="1" x14ac:dyDescent="0.45">
      <c r="A68338" t="s">
        <v>27530</v>
      </c>
      <c r="B68338" t="s">
        <v>83</v>
      </c>
      <c r="C68338" t="s">
        <v>146477</v>
      </c>
      <c r="D68338">
        <v>690.56253270298521</v>
      </c>
    </row>
    <row r="68339" spans="1:4" hidden="1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hidden="1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hidden="1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hidden="1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hidden="1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hidden="1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hidden="1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hidden="1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hidden="1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hidden="1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hidden="1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hidden="1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hidden="1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hidden="1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hidden="1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hidden="1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hidden="1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hidden="1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hidden="1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hidden="1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hidden="1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hidden="1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hidden="1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hidden="1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hidden="1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hidden="1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hidden="1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hidden="1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hidden="1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hidden="1" x14ac:dyDescent="0.45">
      <c r="A68368" t="s">
        <v>27530</v>
      </c>
      <c r="B68368" t="s">
        <v>83</v>
      </c>
      <c r="C68368" t="s">
        <v>144973</v>
      </c>
      <c r="D68368">
        <v>103.25307122267414</v>
      </c>
    </row>
    <row r="68369" spans="1:4" hidden="1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hidden="1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hidden="1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hidden="1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hidden="1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hidden="1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hidden="1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hidden="1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hidden="1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hidden="1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hidden="1" x14ac:dyDescent="0.45">
      <c r="A68379" t="s">
        <v>27530</v>
      </c>
      <c r="B68379" t="s">
        <v>83</v>
      </c>
      <c r="C68379" t="s">
        <v>146512</v>
      </c>
      <c r="D68379">
        <v>1304.6220739487649</v>
      </c>
    </row>
    <row r="68380" spans="1:4" hidden="1" x14ac:dyDescent="0.45">
      <c r="A68380" t="s">
        <v>27530</v>
      </c>
      <c r="B68380" t="s">
        <v>83</v>
      </c>
      <c r="C68380" t="s">
        <v>146513</v>
      </c>
      <c r="D68380">
        <v>678.98013312631679</v>
      </c>
    </row>
    <row r="68381" spans="1:4" hidden="1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hidden="1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hidden="1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hidden="1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hidden="1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hidden="1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hidden="1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hidden="1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hidden="1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hidden="1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hidden="1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hidden="1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hidden="1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hidden="1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hidden="1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hidden="1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hidden="1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hidden="1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hidden="1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hidden="1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hidden="1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hidden="1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hidden="1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hidden="1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hidden="1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hidden="1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hidden="1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hidden="1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hidden="1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hidden="1" x14ac:dyDescent="0.45">
      <c r="A68410" t="s">
        <v>27530</v>
      </c>
      <c r="B68410" t="s">
        <v>83</v>
      </c>
      <c r="C68410" t="s">
        <v>145021</v>
      </c>
      <c r="D68410">
        <v>101.52126813202835</v>
      </c>
    </row>
    <row r="68411" spans="1:4" hidden="1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hidden="1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hidden="1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hidden="1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hidden="1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hidden="1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hidden="1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hidden="1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hidden="1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hidden="1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hidden="1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hidden="1" x14ac:dyDescent="0.45">
      <c r="A68422" t="s">
        <v>27530</v>
      </c>
      <c r="B68422" t="s">
        <v>83</v>
      </c>
      <c r="C68422" t="s">
        <v>146549</v>
      </c>
      <c r="D68422">
        <v>667.59199833176524</v>
      </c>
    </row>
    <row r="68423" spans="1:4" hidden="1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hidden="1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hidden="1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hidden="1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hidden="1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hidden="1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hidden="1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hidden="1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hidden="1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hidden="1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hidden="1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hidden="1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hidden="1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hidden="1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hidden="1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hidden="1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hidden="1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hidden="1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hidden="1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hidden="1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hidden="1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hidden="1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hidden="1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hidden="1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hidden="1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hidden="1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hidden="1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hidden="1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hidden="1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hidden="1" x14ac:dyDescent="0.45">
      <c r="A68452" t="s">
        <v>27530</v>
      </c>
      <c r="B68452" t="s">
        <v>83</v>
      </c>
      <c r="C68452" t="s">
        <v>145069</v>
      </c>
      <c r="D68452">
        <v>99.818511556989833</v>
      </c>
    </row>
    <row r="68453" spans="1:4" hidden="1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hidden="1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hidden="1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hidden="1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hidden="1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hidden="1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hidden="1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hidden="1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hidden="1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hidden="1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hidden="1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hidden="1" x14ac:dyDescent="0.45">
      <c r="A68464" t="s">
        <v>27530</v>
      </c>
      <c r="B68464" t="s">
        <v>83</v>
      </c>
      <c r="C68464" t="s">
        <v>146585</v>
      </c>
      <c r="D68464">
        <v>656.39487003029262</v>
      </c>
    </row>
    <row r="68465" spans="1:4" hidden="1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hidden="1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hidden="1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hidden="1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hidden="1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hidden="1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hidden="1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hidden="1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hidden="1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hidden="1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hidden="1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hidden="1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hidden="1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hidden="1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hidden="1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hidden="1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hidden="1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hidden="1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hidden="1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hidden="1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hidden="1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hidden="1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hidden="1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hidden="1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hidden="1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hidden="1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hidden="1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hidden="1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hidden="1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hidden="1" x14ac:dyDescent="0.45">
      <c r="A68494" t="s">
        <v>27530</v>
      </c>
      <c r="B68494" t="s">
        <v>83</v>
      </c>
      <c r="C68494" t="s">
        <v>145117</v>
      </c>
      <c r="D68494">
        <v>98.144314317420495</v>
      </c>
    </row>
    <row r="68495" spans="1:4" hidden="1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hidden="1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hidden="1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hidden="1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hidden="1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hidden="1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hidden="1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hidden="1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hidden="1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hidden="1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hidden="1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hidden="1" x14ac:dyDescent="0.45">
      <c r="A68506" t="s">
        <v>27530</v>
      </c>
      <c r="B68506" t="s">
        <v>83</v>
      </c>
      <c r="C68506" t="s">
        <v>146621</v>
      </c>
      <c r="D68506">
        <v>645.38554458222893</v>
      </c>
    </row>
    <row r="68507" spans="1:4" hidden="1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hidden="1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hidden="1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hidden="1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hidden="1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hidden="1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hidden="1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hidden="1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hidden="1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hidden="1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hidden="1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hidden="1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hidden="1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hidden="1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hidden="1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hidden="1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hidden="1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hidden="1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hidden="1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hidden="1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hidden="1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hidden="1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hidden="1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hidden="1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hidden="1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hidden="1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hidden="1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hidden="1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hidden="1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hidden="1" x14ac:dyDescent="0.45">
      <c r="A68536" t="s">
        <v>27530</v>
      </c>
      <c r="B68536" t="s">
        <v>83</v>
      </c>
      <c r="C68536" t="s">
        <v>145165</v>
      </c>
      <c r="D68536">
        <v>96.498197404368327</v>
      </c>
    </row>
    <row r="68537" spans="1:4" hidden="1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hidden="1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hidden="1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hidden="1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hidden="1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hidden="1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hidden="1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hidden="1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hidden="1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hidden="1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hidden="1" x14ac:dyDescent="0.45">
      <c r="A68547" t="s">
        <v>27530</v>
      </c>
      <c r="B68547" t="s">
        <v>83</v>
      </c>
      <c r="C68547" t="s">
        <v>146656</v>
      </c>
      <c r="D68547">
        <v>1219.2729663072566</v>
      </c>
    </row>
    <row r="68548" spans="1:4" hidden="1" x14ac:dyDescent="0.45">
      <c r="A68548" t="s">
        <v>27530</v>
      </c>
      <c r="B68548" t="s">
        <v>83</v>
      </c>
      <c r="C68548" t="s">
        <v>146657</v>
      </c>
      <c r="D68548">
        <v>634.56087208066981</v>
      </c>
    </row>
    <row r="68549" spans="1:4" hidden="1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hidden="1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hidden="1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hidden="1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hidden="1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hidden="1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hidden="1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hidden="1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hidden="1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hidden="1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hidden="1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hidden="1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hidden="1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hidden="1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hidden="1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hidden="1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hidden="1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hidden="1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hidden="1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hidden="1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hidden="1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hidden="1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hidden="1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hidden="1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hidden="1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hidden="1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hidden="1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hidden="1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hidden="1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hidden="1" x14ac:dyDescent="0.45">
      <c r="A68578" t="s">
        <v>27530</v>
      </c>
      <c r="B68578" t="s">
        <v>83</v>
      </c>
      <c r="C68578" t="s">
        <v>145213</v>
      </c>
      <c r="D68578">
        <v>94.879689843017132</v>
      </c>
    </row>
    <row r="68579" spans="1:4" hidden="1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hidden="1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hidden="1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hidden="1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hidden="1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hidden="1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hidden="1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hidden="1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hidden="1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hidden="1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hidden="1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hidden="1" x14ac:dyDescent="0.45">
      <c r="A68590" t="s">
        <v>27530</v>
      </c>
      <c r="B68590" t="s">
        <v>83</v>
      </c>
      <c r="C68590" t="s">
        <v>146693</v>
      </c>
      <c r="D68590">
        <v>528.60436217082668</v>
      </c>
    </row>
    <row r="68591" spans="1:4" hidden="1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hidden="1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hidden="1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hidden="1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hidden="1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hidden="1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hidden="1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hidden="1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hidden="1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hidden="1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hidden="1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hidden="1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hidden="1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hidden="1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hidden="1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hidden="1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hidden="1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hidden="1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hidden="1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hidden="1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hidden="1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hidden="1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hidden="1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hidden="1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hidden="1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hidden="1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hidden="1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hidden="1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hidden="1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hidden="1" x14ac:dyDescent="0.45">
      <c r="A68620" t="s">
        <v>27530</v>
      </c>
      <c r="B68620" t="s">
        <v>83</v>
      </c>
      <c r="C68620" t="s">
        <v>145261</v>
      </c>
      <c r="D68620">
        <v>93.288328557934406</v>
      </c>
    </row>
    <row r="68621" spans="1:4" hidden="1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hidden="1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hidden="1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hidden="1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hidden="1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hidden="1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hidden="1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hidden="1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hidden="1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hidden="1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hidden="1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hidden="1" x14ac:dyDescent="0.45">
      <c r="A68632" t="s">
        <v>27530</v>
      </c>
      <c r="B68632" t="s">
        <v>83</v>
      </c>
      <c r="C68632" t="s">
        <v>146729</v>
      </c>
      <c r="D68632">
        <v>613.45314956102106</v>
      </c>
    </row>
    <row r="68633" spans="1:4" hidden="1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hidden="1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hidden="1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hidden="1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hidden="1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hidden="1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hidden="1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hidden="1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hidden="1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hidden="1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hidden="1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hidden="1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hidden="1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hidden="1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hidden="1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hidden="1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hidden="1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hidden="1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hidden="1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hidden="1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hidden="1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hidden="1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hidden="1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hidden="1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hidden="1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hidden="1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hidden="1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hidden="1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hidden="1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hidden="1" x14ac:dyDescent="0.45">
      <c r="A68662" t="s">
        <v>27530</v>
      </c>
      <c r="B68662" t="s">
        <v>83</v>
      </c>
      <c r="C68662" t="s">
        <v>145309</v>
      </c>
      <c r="D68662">
        <v>91.723658240579866</v>
      </c>
    </row>
    <row r="68663" spans="1:4" hidden="1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hidden="1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hidden="1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hidden="1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hidden="1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hidden="1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hidden="1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hidden="1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hidden="1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hidden="1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hidden="1" x14ac:dyDescent="0.45">
      <c r="A68673" t="s">
        <v>27530</v>
      </c>
      <c r="B68673" t="s">
        <v>81</v>
      </c>
      <c r="C68673" t="s">
        <v>82</v>
      </c>
    </row>
    <row r="68674" spans="1:4" hidden="1" x14ac:dyDescent="0.45">
      <c r="A68674" t="s">
        <v>27530</v>
      </c>
      <c r="B68674" t="s">
        <v>82</v>
      </c>
      <c r="C68674" t="s">
        <v>146764</v>
      </c>
      <c r="D68674">
        <v>288569.50576009118</v>
      </c>
    </row>
    <row r="68675" spans="1:4" hidden="1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hidden="1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hidden="1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hidden="1" x14ac:dyDescent="0.45">
      <c r="A68678" t="s">
        <v>27530</v>
      </c>
      <c r="B68678" t="s">
        <v>82</v>
      </c>
      <c r="C68678" t="s">
        <v>146768</v>
      </c>
      <c r="D68678">
        <v>3275.929204154309</v>
      </c>
    </row>
    <row r="68679" spans="1:4" hidden="1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hidden="1" x14ac:dyDescent="0.45">
      <c r="A68680" t="s">
        <v>27530</v>
      </c>
      <c r="B68680" t="s">
        <v>81</v>
      </c>
      <c r="C68680" t="s">
        <v>80</v>
      </c>
    </row>
    <row r="68681" spans="1:4" hidden="1" x14ac:dyDescent="0.45">
      <c r="A68681" t="s">
        <v>27530</v>
      </c>
      <c r="B68681" t="s">
        <v>80</v>
      </c>
      <c r="C68681" t="s">
        <v>146764</v>
      </c>
      <c r="D68681">
        <v>263.69859912519274</v>
      </c>
    </row>
    <row r="68682" spans="1:4" hidden="1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hidden="1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hidden="1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hidden="1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hidden="1" x14ac:dyDescent="0.45">
      <c r="A68686" t="s">
        <v>27530</v>
      </c>
      <c r="B68686" t="s">
        <v>80</v>
      </c>
      <c r="C68686" t="s">
        <v>146769</v>
      </c>
      <c r="D68686">
        <v>-8.1046458433320365E-11</v>
      </c>
    </row>
    <row r="68687" spans="1:4" hidden="1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hidden="1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hidden="1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hidden="1" x14ac:dyDescent="0.45">
      <c r="A68690" t="s">
        <v>28863</v>
      </c>
      <c r="B68690" t="s">
        <v>84</v>
      </c>
      <c r="C68690" t="s">
        <v>146773</v>
      </c>
      <c r="D68690">
        <v>73.853999999999999</v>
      </c>
    </row>
    <row r="68691" spans="1:4" hidden="1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hidden="1" x14ac:dyDescent="0.45">
      <c r="A68692" t="s">
        <v>28863</v>
      </c>
      <c r="B68692" t="s">
        <v>84</v>
      </c>
      <c r="C68692" t="s">
        <v>146775</v>
      </c>
      <c r="D68692">
        <v>44.32782642484996</v>
      </c>
    </row>
    <row r="68693" spans="1:4" hidden="1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hidden="1" x14ac:dyDescent="0.45">
      <c r="A68694" t="s">
        <v>28863</v>
      </c>
      <c r="B68694" t="s">
        <v>84</v>
      </c>
      <c r="C68694" t="s">
        <v>146777</v>
      </c>
      <c r="D68694">
        <v>4731.7287262705167</v>
      </c>
    </row>
    <row r="68695" spans="1:4" hidden="1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hidden="1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hidden="1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hidden="1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hidden="1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hidden="1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hidden="1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hidden="1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hidden="1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hidden="1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hidden="1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hidden="1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hidden="1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hidden="1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hidden="1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hidden="1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hidden="1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hidden="1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hidden="1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hidden="1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hidden="1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hidden="1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hidden="1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hidden="1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hidden="1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hidden="1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hidden="1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hidden="1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hidden="1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hidden="1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hidden="1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hidden="1" x14ac:dyDescent="0.45">
      <c r="A68726" t="s">
        <v>28863</v>
      </c>
      <c r="B68726" t="s">
        <v>84</v>
      </c>
      <c r="C68726" t="s">
        <v>146809</v>
      </c>
      <c r="D68726">
        <v>58.700927133361752</v>
      </c>
    </row>
    <row r="68727" spans="1:4" hidden="1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hidden="1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hidden="1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hidden="1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hidden="1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hidden="1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hidden="1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hidden="1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hidden="1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hidden="1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hidden="1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hidden="1" x14ac:dyDescent="0.45">
      <c r="A68738" t="s">
        <v>28863</v>
      </c>
      <c r="B68738" t="s">
        <v>84</v>
      </c>
      <c r="C68738" t="s">
        <v>146821</v>
      </c>
      <c r="D68738">
        <v>136.67322290333564</v>
      </c>
    </row>
    <row r="68739" spans="1:4" hidden="1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hidden="1" x14ac:dyDescent="0.45">
      <c r="A68740" t="s">
        <v>28863</v>
      </c>
      <c r="B68740" t="s">
        <v>84</v>
      </c>
      <c r="C68740" t="s">
        <v>146823</v>
      </c>
      <c r="D68740">
        <v>43.584341839886761</v>
      </c>
    </row>
    <row r="68741" spans="1:4" hidden="1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hidden="1" x14ac:dyDescent="0.45">
      <c r="A68742" t="s">
        <v>28863</v>
      </c>
      <c r="B68742" t="s">
        <v>84</v>
      </c>
      <c r="C68742" t="s">
        <v>146825</v>
      </c>
      <c r="D68742">
        <v>4652.3662207758289</v>
      </c>
    </row>
    <row r="68743" spans="1:4" hidden="1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hidden="1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hidden="1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hidden="1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hidden="1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hidden="1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hidden="1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hidden="1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hidden="1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hidden="1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hidden="1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hidden="1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hidden="1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hidden="1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hidden="1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hidden="1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hidden="1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hidden="1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hidden="1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hidden="1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hidden="1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hidden="1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hidden="1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hidden="1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hidden="1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hidden="1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hidden="1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hidden="1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hidden="1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hidden="1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hidden="1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hidden="1" x14ac:dyDescent="0.45">
      <c r="A68774" t="s">
        <v>28863</v>
      </c>
      <c r="B68774" t="s">
        <v>84</v>
      </c>
      <c r="C68774" t="s">
        <v>146857</v>
      </c>
      <c r="D68774">
        <v>57.716370976052929</v>
      </c>
    </row>
    <row r="68775" spans="1:4" hidden="1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hidden="1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hidden="1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hidden="1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hidden="1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hidden="1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hidden="1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hidden="1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hidden="1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hidden="1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hidden="1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hidden="1" x14ac:dyDescent="0.45">
      <c r="A68786" t="s">
        <v>28863</v>
      </c>
      <c r="B68786" t="s">
        <v>84</v>
      </c>
      <c r="C68786" t="s">
        <v>146869</v>
      </c>
      <c r="D68786">
        <v>71.397356661978421</v>
      </c>
    </row>
    <row r="68787" spans="1:4" hidden="1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hidden="1" x14ac:dyDescent="0.45">
      <c r="A68788" t="s">
        <v>28863</v>
      </c>
      <c r="B68788" t="s">
        <v>84</v>
      </c>
      <c r="C68788" t="s">
        <v>146871</v>
      </c>
      <c r="D68788">
        <v>42.853327284985035</v>
      </c>
    </row>
    <row r="68789" spans="1:4" hidden="1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hidden="1" x14ac:dyDescent="0.45">
      <c r="A68790" t="s">
        <v>28863</v>
      </c>
      <c r="B68790" t="s">
        <v>84</v>
      </c>
      <c r="C68790" t="s">
        <v>146873</v>
      </c>
      <c r="D68790">
        <v>4574.334815951268</v>
      </c>
    </row>
    <row r="68791" spans="1:4" hidden="1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hidden="1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hidden="1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hidden="1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hidden="1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hidden="1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hidden="1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hidden="1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hidden="1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hidden="1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hidden="1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hidden="1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hidden="1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hidden="1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hidden="1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hidden="1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hidden="1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hidden="1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hidden="1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hidden="1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hidden="1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hidden="1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hidden="1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hidden="1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hidden="1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hidden="1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hidden="1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hidden="1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hidden="1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hidden="1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hidden="1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hidden="1" x14ac:dyDescent="0.45">
      <c r="A68822" t="s">
        <v>28863</v>
      </c>
      <c r="B68822" t="s">
        <v>84</v>
      </c>
      <c r="C68822" t="s">
        <v>146905</v>
      </c>
      <c r="D68822">
        <v>56.748328200631462</v>
      </c>
    </row>
    <row r="68823" spans="1:4" hidden="1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hidden="1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hidden="1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hidden="1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hidden="1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hidden="1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hidden="1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hidden="1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hidden="1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hidden="1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hidden="1" x14ac:dyDescent="0.45">
      <c r="A68833" t="s">
        <v>28863</v>
      </c>
      <c r="B68833" t="s">
        <v>84</v>
      </c>
      <c r="C68833" t="s">
        <v>146916</v>
      </c>
      <c r="D68833">
        <v>-2.5721672443467976E-14</v>
      </c>
    </row>
    <row r="68834" spans="1:4" hidden="1" x14ac:dyDescent="0.45">
      <c r="A68834" t="s">
        <v>28863</v>
      </c>
      <c r="B68834" t="s">
        <v>84</v>
      </c>
      <c r="C68834" t="s">
        <v>146917</v>
      </c>
      <c r="D68834">
        <v>70.199850752788564</v>
      </c>
    </row>
    <row r="68835" spans="1:4" hidden="1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hidden="1" x14ac:dyDescent="0.45">
      <c r="A68836" t="s">
        <v>28863</v>
      </c>
      <c r="B68836" t="s">
        <v>84</v>
      </c>
      <c r="C68836" t="s">
        <v>146919</v>
      </c>
      <c r="D68836">
        <v>42.134573607658147</v>
      </c>
    </row>
    <row r="68837" spans="1:4" hidden="1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hidden="1" x14ac:dyDescent="0.45">
      <c r="A68838" t="s">
        <v>28863</v>
      </c>
      <c r="B68838" t="s">
        <v>84</v>
      </c>
      <c r="C68838" t="s">
        <v>146921</v>
      </c>
      <c r="D68838">
        <v>4497.6121860274679</v>
      </c>
    </row>
    <row r="68839" spans="1:4" hidden="1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hidden="1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hidden="1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hidden="1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hidden="1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hidden="1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hidden="1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hidden="1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hidden="1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hidden="1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hidden="1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hidden="1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hidden="1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hidden="1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hidden="1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hidden="1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hidden="1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hidden="1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hidden="1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hidden="1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hidden="1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hidden="1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hidden="1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hidden="1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hidden="1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hidden="1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hidden="1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hidden="1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hidden="1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hidden="1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hidden="1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hidden="1" x14ac:dyDescent="0.45">
      <c r="A68870" t="s">
        <v>28863</v>
      </c>
      <c r="B68870" t="s">
        <v>84</v>
      </c>
      <c r="C68870" t="s">
        <v>146953</v>
      </c>
      <c r="D68870">
        <v>55.796521837846456</v>
      </c>
    </row>
    <row r="68871" spans="1:4" hidden="1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hidden="1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hidden="1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hidden="1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hidden="1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hidden="1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hidden="1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hidden="1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hidden="1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hidden="1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hidden="1" x14ac:dyDescent="0.45">
      <c r="A68881" t="s">
        <v>28863</v>
      </c>
      <c r="B68881" t="s">
        <v>84</v>
      </c>
      <c r="C68881" t="s">
        <v>146964</v>
      </c>
      <c r="D68881">
        <v>-2.5290257945993983E-14</v>
      </c>
    </row>
    <row r="68882" spans="1:4" hidden="1" x14ac:dyDescent="0.45">
      <c r="A68882" t="s">
        <v>28863</v>
      </c>
      <c r="B68882" t="s">
        <v>84</v>
      </c>
      <c r="C68882" t="s">
        <v>146965</v>
      </c>
      <c r="D68882">
        <v>69.022429906542044</v>
      </c>
    </row>
    <row r="68883" spans="1:4" hidden="1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hidden="1" x14ac:dyDescent="0.45">
      <c r="A68884" t="s">
        <v>28863</v>
      </c>
      <c r="B68884" t="s">
        <v>84</v>
      </c>
      <c r="C68884" t="s">
        <v>146967</v>
      </c>
      <c r="D68884">
        <v>41.427875163411166</v>
      </c>
    </row>
    <row r="68885" spans="1:4" hidden="1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hidden="1" x14ac:dyDescent="0.45">
      <c r="A68886" t="s">
        <v>28863</v>
      </c>
      <c r="B68886" t="s">
        <v>84</v>
      </c>
      <c r="C68886" t="s">
        <v>146969</v>
      </c>
      <c r="D68886">
        <v>4422.1763796920695</v>
      </c>
    </row>
    <row r="68887" spans="1:4" hidden="1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hidden="1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hidden="1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hidden="1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hidden="1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hidden="1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hidden="1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hidden="1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hidden="1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hidden="1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hidden="1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hidden="1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hidden="1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hidden="1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hidden="1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hidden="1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hidden="1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hidden="1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hidden="1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hidden="1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hidden="1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hidden="1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hidden="1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hidden="1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hidden="1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hidden="1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hidden="1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hidden="1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hidden="1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hidden="1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hidden="1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hidden="1" x14ac:dyDescent="0.45">
      <c r="A68918" t="s">
        <v>28863</v>
      </c>
      <c r="B68918" t="s">
        <v>84</v>
      </c>
      <c r="C68918" t="s">
        <v>147001</v>
      </c>
      <c r="D68918">
        <v>54.86067956388947</v>
      </c>
    </row>
    <row r="68919" spans="1:4" hidden="1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hidden="1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hidden="1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hidden="1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hidden="1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hidden="1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hidden="1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hidden="1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hidden="1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hidden="1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hidden="1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hidden="1" x14ac:dyDescent="0.45">
      <c r="A68930" t="s">
        <v>28863</v>
      </c>
      <c r="B68930" t="s">
        <v>84</v>
      </c>
      <c r="C68930" t="s">
        <v>147013</v>
      </c>
      <c r="D68930">
        <v>187.59921105626404</v>
      </c>
    </row>
    <row r="68931" spans="1:4" hidden="1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hidden="1" x14ac:dyDescent="0.45">
      <c r="A68932" t="s">
        <v>28863</v>
      </c>
      <c r="B68932" t="s">
        <v>84</v>
      </c>
      <c r="C68932" t="s">
        <v>147015</v>
      </c>
      <c r="D68932">
        <v>40.733029756903505</v>
      </c>
    </row>
    <row r="68933" spans="1:4" hidden="1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hidden="1" x14ac:dyDescent="0.45">
      <c r="A68934" t="s">
        <v>28863</v>
      </c>
      <c r="B68934" t="s">
        <v>84</v>
      </c>
      <c r="C68934" t="s">
        <v>147017</v>
      </c>
      <c r="D68934">
        <v>4348.0058138091854</v>
      </c>
    </row>
    <row r="68935" spans="1:4" hidden="1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hidden="1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hidden="1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hidden="1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hidden="1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hidden="1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hidden="1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hidden="1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hidden="1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hidden="1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hidden="1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hidden="1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hidden="1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hidden="1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hidden="1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hidden="1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hidden="1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hidden="1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hidden="1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hidden="1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hidden="1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hidden="1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hidden="1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hidden="1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hidden="1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hidden="1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hidden="1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hidden="1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hidden="1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hidden="1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hidden="1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hidden="1" x14ac:dyDescent="0.45">
      <c r="A68966" t="s">
        <v>28863</v>
      </c>
      <c r="B68966" t="s">
        <v>84</v>
      </c>
      <c r="C68966" t="s">
        <v>147049</v>
      </c>
      <c r="D68966">
        <v>53.940533622479371</v>
      </c>
    </row>
    <row r="68967" spans="1:4" hidden="1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hidden="1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hidden="1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hidden="1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hidden="1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hidden="1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hidden="1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hidden="1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hidden="1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hidden="1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hidden="1" x14ac:dyDescent="0.45">
      <c r="A68977" t="s">
        <v>28863</v>
      </c>
      <c r="B68977" t="s">
        <v>84</v>
      </c>
      <c r="C68977" t="s">
        <v>147060</v>
      </c>
      <c r="D68977">
        <v>-2.4449015173769412E-14</v>
      </c>
    </row>
    <row r="68978" spans="1:4" hidden="1" x14ac:dyDescent="0.45">
      <c r="A68978" t="s">
        <v>28863</v>
      </c>
      <c r="B68978" t="s">
        <v>84</v>
      </c>
      <c r="C68978" t="s">
        <v>147061</v>
      </c>
      <c r="D68978">
        <v>66.726501553250856</v>
      </c>
    </row>
    <row r="68979" spans="1:4" hidden="1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hidden="1" x14ac:dyDescent="0.45">
      <c r="A68980" t="s">
        <v>28863</v>
      </c>
      <c r="B68980" t="s">
        <v>84</v>
      </c>
      <c r="C68980" t="s">
        <v>147063</v>
      </c>
      <c r="D68980">
        <v>40.049838584098154</v>
      </c>
    </row>
    <row r="68981" spans="1:4" hidden="1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hidden="1" x14ac:dyDescent="0.45">
      <c r="A68982" t="s">
        <v>28863</v>
      </c>
      <c r="B68982" t="s">
        <v>84</v>
      </c>
      <c r="C68982" t="s">
        <v>147065</v>
      </c>
      <c r="D68982">
        <v>4275.0792672441748</v>
      </c>
    </row>
    <row r="68983" spans="1:4" hidden="1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hidden="1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hidden="1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hidden="1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hidden="1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hidden="1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hidden="1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hidden="1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hidden="1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hidden="1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hidden="1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hidden="1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hidden="1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hidden="1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hidden="1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hidden="1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hidden="1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hidden="1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hidden="1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hidden="1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hidden="1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hidden="1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hidden="1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hidden="1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hidden="1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hidden="1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hidden="1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hidden="1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hidden="1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hidden="1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hidden="1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hidden="1" x14ac:dyDescent="0.45">
      <c r="A69014" t="s">
        <v>28863</v>
      </c>
      <c r="B69014" t="s">
        <v>84</v>
      </c>
      <c r="C69014" t="s">
        <v>147097</v>
      </c>
      <c r="D69014">
        <v>53.035820748253691</v>
      </c>
    </row>
    <row r="69015" spans="1:4" hidden="1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hidden="1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hidden="1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hidden="1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hidden="1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hidden="1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hidden="1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hidden="1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hidden="1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hidden="1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hidden="1" x14ac:dyDescent="0.45">
      <c r="A69025" t="s">
        <v>28863</v>
      </c>
      <c r="B69025" t="s">
        <v>84</v>
      </c>
      <c r="C69025" t="s">
        <v>147108</v>
      </c>
      <c r="D69025">
        <v>-2.4038946208848569E-14</v>
      </c>
    </row>
    <row r="69026" spans="1:4" hidden="1" x14ac:dyDescent="0.45">
      <c r="A69026" t="s">
        <v>28863</v>
      </c>
      <c r="B69026" t="s">
        <v>84</v>
      </c>
      <c r="C69026" t="s">
        <v>147109</v>
      </c>
      <c r="D69026">
        <v>65.607337152138811</v>
      </c>
    </row>
    <row r="69027" spans="1:4" hidden="1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hidden="1" x14ac:dyDescent="0.45">
      <c r="A69028" t="s">
        <v>28863</v>
      </c>
      <c r="B69028" t="s">
        <v>84</v>
      </c>
      <c r="C69028" t="s">
        <v>147111</v>
      </c>
      <c r="D69028">
        <v>39.378106175381426</v>
      </c>
    </row>
    <row r="69029" spans="1:4" hidden="1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hidden="1" x14ac:dyDescent="0.45">
      <c r="A69030" t="s">
        <v>28863</v>
      </c>
      <c r="B69030" t="s">
        <v>84</v>
      </c>
      <c r="C69030" t="s">
        <v>147113</v>
      </c>
      <c r="D69030">
        <v>4203.3758747920247</v>
      </c>
    </row>
    <row r="69031" spans="1:4" hidden="1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hidden="1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hidden="1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hidden="1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hidden="1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hidden="1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hidden="1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hidden="1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hidden="1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hidden="1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hidden="1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hidden="1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hidden="1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hidden="1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hidden="1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hidden="1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hidden="1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hidden="1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hidden="1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hidden="1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hidden="1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hidden="1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hidden="1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hidden="1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hidden="1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hidden="1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hidden="1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hidden="1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hidden="1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hidden="1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hidden="1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hidden="1" x14ac:dyDescent="0.45">
      <c r="A69062" t="s">
        <v>28863</v>
      </c>
      <c r="B69062" t="s">
        <v>84</v>
      </c>
      <c r="C69062" t="s">
        <v>147145</v>
      </c>
      <c r="D69062">
        <v>52.146282091445265</v>
      </c>
    </row>
    <row r="69063" spans="1:4" hidden="1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hidden="1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hidden="1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hidden="1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hidden="1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hidden="1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hidden="1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hidden="1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hidden="1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hidden="1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hidden="1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hidden="1" x14ac:dyDescent="0.45">
      <c r="A69074" t="s">
        <v>28863</v>
      </c>
      <c r="B69074" t="s">
        <v>84</v>
      </c>
      <c r="C69074" t="s">
        <v>147157</v>
      </c>
      <c r="D69074">
        <v>64.50694383788975</v>
      </c>
    </row>
    <row r="69075" spans="1:4" hidden="1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hidden="1" x14ac:dyDescent="0.45">
      <c r="A69076" t="s">
        <v>28863</v>
      </c>
      <c r="B69076" t="s">
        <v>84</v>
      </c>
      <c r="C69076" t="s">
        <v>147159</v>
      </c>
      <c r="D69076">
        <v>38.717640339636603</v>
      </c>
    </row>
    <row r="69077" spans="1:4" hidden="1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hidden="1" x14ac:dyDescent="0.45">
      <c r="A69078" t="s">
        <v>28863</v>
      </c>
      <c r="B69078" t="s">
        <v>84</v>
      </c>
      <c r="C69078" t="s">
        <v>147161</v>
      </c>
      <c r="D69078">
        <v>4132.8751212075413</v>
      </c>
    </row>
    <row r="69079" spans="1:4" hidden="1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hidden="1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hidden="1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hidden="1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hidden="1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hidden="1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hidden="1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hidden="1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hidden="1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hidden="1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hidden="1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hidden="1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hidden="1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hidden="1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hidden="1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hidden="1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hidden="1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hidden="1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hidden="1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hidden="1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hidden="1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hidden="1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hidden="1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hidden="1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hidden="1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hidden="1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hidden="1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hidden="1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hidden="1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hidden="1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hidden="1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hidden="1" x14ac:dyDescent="0.45">
      <c r="A69110" t="s">
        <v>28863</v>
      </c>
      <c r="B69110" t="s">
        <v>84</v>
      </c>
      <c r="C69110" t="s">
        <v>147193</v>
      </c>
      <c r="D69110">
        <v>51.271663143821925</v>
      </c>
    </row>
    <row r="69111" spans="1:4" hidden="1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hidden="1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hidden="1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hidden="1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hidden="1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hidden="1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hidden="1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hidden="1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hidden="1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hidden="1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hidden="1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hidden="1" x14ac:dyDescent="0.45">
      <c r="A69122" t="s">
        <v>28863</v>
      </c>
      <c r="B69122" t="s">
        <v>84</v>
      </c>
      <c r="C69122" t="s">
        <v>147205</v>
      </c>
      <c r="D69122">
        <v>175.32636547314391</v>
      </c>
    </row>
    <row r="69123" spans="1:4" hidden="1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hidden="1" x14ac:dyDescent="0.45">
      <c r="A69124" t="s">
        <v>28863</v>
      </c>
      <c r="B69124" t="s">
        <v>84</v>
      </c>
      <c r="C69124" t="s">
        <v>147207</v>
      </c>
      <c r="D69124">
        <v>38.068252109255603</v>
      </c>
    </row>
    <row r="69125" spans="1:4" hidden="1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hidden="1" x14ac:dyDescent="0.45">
      <c r="A69126" t="s">
        <v>28863</v>
      </c>
      <c r="B69126" t="s">
        <v>84</v>
      </c>
      <c r="C69126" t="s">
        <v>147209</v>
      </c>
      <c r="D69126">
        <v>4063.5568353356862</v>
      </c>
    </row>
    <row r="69127" spans="1:4" hidden="1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hidden="1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hidden="1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hidden="1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hidden="1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hidden="1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hidden="1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hidden="1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hidden="1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hidden="1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hidden="1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hidden="1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hidden="1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hidden="1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hidden="1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hidden="1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hidden="1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hidden="1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hidden="1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hidden="1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hidden="1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hidden="1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hidden="1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hidden="1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hidden="1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hidden="1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hidden="1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hidden="1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hidden="1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hidden="1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hidden="1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hidden="1" x14ac:dyDescent="0.45">
      <c r="A69158" t="s">
        <v>28863</v>
      </c>
      <c r="B69158" t="s">
        <v>84</v>
      </c>
      <c r="C69158" t="s">
        <v>147241</v>
      </c>
      <c r="D69158">
        <v>50.411713665868554</v>
      </c>
    </row>
    <row r="69159" spans="1:4" hidden="1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hidden="1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hidden="1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hidden="1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hidden="1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hidden="1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hidden="1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hidden="1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hidden="1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hidden="1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hidden="1" x14ac:dyDescent="0.45">
      <c r="A69169" t="s">
        <v>28863</v>
      </c>
      <c r="B69169" t="s">
        <v>84</v>
      </c>
      <c r="C69169" t="s">
        <v>147252</v>
      </c>
      <c r="D69169">
        <v>-2.284954689137328E-14</v>
      </c>
    </row>
    <row r="69170" spans="1:4" hidden="1" x14ac:dyDescent="0.45">
      <c r="A69170" t="s">
        <v>28863</v>
      </c>
      <c r="B69170" t="s">
        <v>84</v>
      </c>
      <c r="C69170" t="s">
        <v>147253</v>
      </c>
      <c r="D69170">
        <v>62.361216404907331</v>
      </c>
    </row>
    <row r="69171" spans="1:4" hidden="1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hidden="1" x14ac:dyDescent="0.45">
      <c r="A69172" t="s">
        <v>28863</v>
      </c>
      <c r="B69172" t="s">
        <v>84</v>
      </c>
      <c r="C69172" t="s">
        <v>147255</v>
      </c>
      <c r="D69172">
        <v>37.429755686073037</v>
      </c>
    </row>
    <row r="69173" spans="1:4" hidden="1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hidden="1" x14ac:dyDescent="0.45">
      <c r="A69174" t="s">
        <v>28863</v>
      </c>
      <c r="B69174" t="s">
        <v>84</v>
      </c>
      <c r="C69174" t="s">
        <v>147257</v>
      </c>
      <c r="D69174">
        <v>3995.4011843403496</v>
      </c>
    </row>
    <row r="69175" spans="1:4" hidden="1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hidden="1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hidden="1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hidden="1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hidden="1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hidden="1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hidden="1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hidden="1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hidden="1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hidden="1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hidden="1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hidden="1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hidden="1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hidden="1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hidden="1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hidden="1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hidden="1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hidden="1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hidden="1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hidden="1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hidden="1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hidden="1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hidden="1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hidden="1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hidden="1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hidden="1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hidden="1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hidden="1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hidden="1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hidden="1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hidden="1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hidden="1" x14ac:dyDescent="0.45">
      <c r="A69206" t="s">
        <v>28863</v>
      </c>
      <c r="B69206" t="s">
        <v>84</v>
      </c>
      <c r="C69206" t="s">
        <v>147289</v>
      </c>
      <c r="D69206">
        <v>49.566187615190358</v>
      </c>
    </row>
    <row r="69207" spans="1:4" hidden="1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hidden="1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hidden="1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hidden="1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hidden="1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hidden="1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hidden="1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hidden="1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hidden="1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hidden="1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hidden="1" x14ac:dyDescent="0.45">
      <c r="A69217" t="s">
        <v>28863</v>
      </c>
      <c r="B69217" t="s">
        <v>84</v>
      </c>
      <c r="C69217" t="s">
        <v>147300</v>
      </c>
      <c r="D69217">
        <v>-2.2466304868082774E-14</v>
      </c>
    </row>
    <row r="69218" spans="1:4" hidden="1" x14ac:dyDescent="0.45">
      <c r="A69218" t="s">
        <v>28863</v>
      </c>
      <c r="B69218" t="s">
        <v>84</v>
      </c>
      <c r="C69218" t="s">
        <v>147301</v>
      </c>
      <c r="D69218">
        <v>61.315268366484872</v>
      </c>
    </row>
    <row r="69219" spans="1:4" hidden="1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hidden="1" x14ac:dyDescent="0.45">
      <c r="A69220" t="s">
        <v>28863</v>
      </c>
      <c r="B69220" t="s">
        <v>84</v>
      </c>
      <c r="C69220" t="s">
        <v>147303</v>
      </c>
      <c r="D69220">
        <v>36.801968388206937</v>
      </c>
    </row>
    <row r="69221" spans="1:4" hidden="1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hidden="1" x14ac:dyDescent="0.45">
      <c r="A69222" t="s">
        <v>28863</v>
      </c>
      <c r="B69222" t="s">
        <v>84</v>
      </c>
      <c r="C69222" t="s">
        <v>147305</v>
      </c>
      <c r="D69222">
        <v>3928.3886680299288</v>
      </c>
    </row>
    <row r="69223" spans="1:4" hidden="1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hidden="1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hidden="1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hidden="1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hidden="1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hidden="1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hidden="1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hidden="1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hidden="1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hidden="1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hidden="1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hidden="1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hidden="1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hidden="1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hidden="1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hidden="1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hidden="1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hidden="1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hidden="1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hidden="1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hidden="1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hidden="1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hidden="1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hidden="1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hidden="1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hidden="1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hidden="1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hidden="1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hidden="1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hidden="1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hidden="1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hidden="1" x14ac:dyDescent="0.45">
      <c r="A69254" t="s">
        <v>28863</v>
      </c>
      <c r="B69254" t="s">
        <v>84</v>
      </c>
      <c r="C69254" t="s">
        <v>147337</v>
      </c>
      <c r="D69254">
        <v>48.734843076117066</v>
      </c>
    </row>
    <row r="69255" spans="1:4" hidden="1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hidden="1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hidden="1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hidden="1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hidden="1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hidden="1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hidden="1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hidden="1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hidden="1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hidden="1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hidden="1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hidden="1" x14ac:dyDescent="0.45">
      <c r="A69266" t="s">
        <v>28863</v>
      </c>
      <c r="B69266" t="s">
        <v>84</v>
      </c>
      <c r="C69266" t="s">
        <v>147349</v>
      </c>
      <c r="D69266">
        <v>60.286863399896937</v>
      </c>
    </row>
    <row r="69267" spans="1:4" hidden="1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hidden="1" x14ac:dyDescent="0.45">
      <c r="A69268" t="s">
        <v>28863</v>
      </c>
      <c r="B69268" t="s">
        <v>84</v>
      </c>
      <c r="C69268" t="s">
        <v>147351</v>
      </c>
      <c r="D69268">
        <v>36.184710597791202</v>
      </c>
    </row>
    <row r="69269" spans="1:4" hidden="1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hidden="1" x14ac:dyDescent="0.45">
      <c r="A69270" t="s">
        <v>28863</v>
      </c>
      <c r="B69270" t="s">
        <v>84</v>
      </c>
      <c r="C69270" t="s">
        <v>147353</v>
      </c>
      <c r="D69270">
        <v>3862.5001132780753</v>
      </c>
    </row>
    <row r="69271" spans="1:4" hidden="1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hidden="1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hidden="1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hidden="1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hidden="1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hidden="1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hidden="1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hidden="1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hidden="1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hidden="1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hidden="1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hidden="1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hidden="1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hidden="1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hidden="1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hidden="1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hidden="1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hidden="1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hidden="1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hidden="1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hidden="1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hidden="1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hidden="1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hidden="1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hidden="1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hidden="1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hidden="1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hidden="1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hidden="1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hidden="1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hidden="1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hidden="1" x14ac:dyDescent="0.45">
      <c r="A69302" t="s">
        <v>28863</v>
      </c>
      <c r="B69302" t="s">
        <v>84</v>
      </c>
      <c r="C69302" t="s">
        <v>147385</v>
      </c>
      <c r="D69302">
        <v>47.917442190487769</v>
      </c>
    </row>
    <row r="69303" spans="1:4" hidden="1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hidden="1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hidden="1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hidden="1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hidden="1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hidden="1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hidden="1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hidden="1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hidden="1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hidden="1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hidden="1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hidden="1" x14ac:dyDescent="0.45">
      <c r="A69314" t="s">
        <v>28863</v>
      </c>
      <c r="B69314" t="s">
        <v>84</v>
      </c>
      <c r="C69314" t="s">
        <v>147397</v>
      </c>
      <c r="D69314">
        <v>163.85641633004099</v>
      </c>
    </row>
    <row r="69315" spans="1:4" hidden="1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hidden="1" x14ac:dyDescent="0.45">
      <c r="A69316" t="s">
        <v>28863</v>
      </c>
      <c r="B69316" t="s">
        <v>84</v>
      </c>
      <c r="C69316" t="s">
        <v>147399</v>
      </c>
      <c r="D69316">
        <v>35.577805709584666</v>
      </c>
    </row>
    <row r="69317" spans="1:4" hidden="1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hidden="1" x14ac:dyDescent="0.45">
      <c r="A69318" t="s">
        <v>28863</v>
      </c>
      <c r="B69318" t="s">
        <v>84</v>
      </c>
      <c r="C69318" t="s">
        <v>147401</v>
      </c>
      <c r="D69318">
        <v>3797.716668538023</v>
      </c>
    </row>
    <row r="69319" spans="1:4" hidden="1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hidden="1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hidden="1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hidden="1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hidden="1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hidden="1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hidden="1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hidden="1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hidden="1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hidden="1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hidden="1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hidden="1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hidden="1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hidden="1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hidden="1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hidden="1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hidden="1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hidden="1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hidden="1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hidden="1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hidden="1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hidden="1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hidden="1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hidden="1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hidden="1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hidden="1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hidden="1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hidden="1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hidden="1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hidden="1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hidden="1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hidden="1" x14ac:dyDescent="0.45">
      <c r="A69350" t="s">
        <v>28863</v>
      </c>
      <c r="B69350" t="s">
        <v>84</v>
      </c>
      <c r="C69350" t="s">
        <v>147433</v>
      </c>
      <c r="D69350">
        <v>47.113751089596761</v>
      </c>
    </row>
    <row r="69351" spans="1:4" hidden="1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hidden="1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hidden="1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hidden="1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hidden="1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hidden="1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hidden="1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hidden="1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hidden="1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hidden="1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hidden="1" x14ac:dyDescent="0.45">
      <c r="A69361" t="s">
        <v>28863</v>
      </c>
      <c r="B69361" t="s">
        <v>84</v>
      </c>
      <c r="C69361" t="s">
        <v>147444</v>
      </c>
      <c r="D69361">
        <v>-2.1354716720909599E-14</v>
      </c>
    </row>
    <row r="69362" spans="1:4" hidden="1" x14ac:dyDescent="0.45">
      <c r="A69362" t="s">
        <v>28863</v>
      </c>
      <c r="B69362" t="s">
        <v>84</v>
      </c>
      <c r="C69362" t="s">
        <v>147445</v>
      </c>
      <c r="D69362">
        <v>58.281510658791873</v>
      </c>
    </row>
    <row r="69363" spans="1:4" hidden="1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hidden="1" x14ac:dyDescent="0.45">
      <c r="A69364" t="s">
        <v>28863</v>
      </c>
      <c r="B69364" t="s">
        <v>84</v>
      </c>
      <c r="C69364" t="s">
        <v>147447</v>
      </c>
      <c r="D69364">
        <v>34.981080080442077</v>
      </c>
    </row>
    <row r="69365" spans="1:4" hidden="1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hidden="1" x14ac:dyDescent="0.45">
      <c r="A69366" t="s">
        <v>28863</v>
      </c>
      <c r="B69366" t="s">
        <v>84</v>
      </c>
      <c r="C69366" t="s">
        <v>147449</v>
      </c>
      <c r="D69366">
        <v>3734.0197984489237</v>
      </c>
    </row>
    <row r="69367" spans="1:4" hidden="1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hidden="1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hidden="1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hidden="1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hidden="1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hidden="1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hidden="1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hidden="1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hidden="1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hidden="1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hidden="1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hidden="1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hidden="1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hidden="1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hidden="1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hidden="1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hidden="1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hidden="1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hidden="1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hidden="1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hidden="1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hidden="1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hidden="1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hidden="1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hidden="1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hidden="1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hidden="1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hidden="1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hidden="1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hidden="1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hidden="1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hidden="1" x14ac:dyDescent="0.45">
      <c r="A69398" t="s">
        <v>28863</v>
      </c>
      <c r="B69398" t="s">
        <v>84</v>
      </c>
      <c r="C69398" t="s">
        <v>147481</v>
      </c>
      <c r="D69398">
        <v>46.32353982728069</v>
      </c>
    </row>
    <row r="69399" spans="1:4" hidden="1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hidden="1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hidden="1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hidden="1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hidden="1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hidden="1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hidden="1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hidden="1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hidden="1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hidden="1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hidden="1" x14ac:dyDescent="0.45">
      <c r="A69409" t="s">
        <v>28863</v>
      </c>
      <c r="B69409" t="s">
        <v>84</v>
      </c>
      <c r="C69409" t="s">
        <v>147492</v>
      </c>
      <c r="D69409">
        <v>-2.0996546605684827E-14</v>
      </c>
    </row>
    <row r="69410" spans="1:4" hidden="1" x14ac:dyDescent="0.45">
      <c r="A69410" t="s">
        <v>28863</v>
      </c>
      <c r="B69410" t="s">
        <v>84</v>
      </c>
      <c r="C69410" t="s">
        <v>147493</v>
      </c>
      <c r="D69410">
        <v>57.30398912755593</v>
      </c>
    </row>
    <row r="69411" spans="1:4" hidden="1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hidden="1" x14ac:dyDescent="0.45">
      <c r="A69412" t="s">
        <v>28863</v>
      </c>
      <c r="B69412" t="s">
        <v>84</v>
      </c>
      <c r="C69412" t="s">
        <v>147495</v>
      </c>
      <c r="D69412">
        <v>34.394362979632639</v>
      </c>
    </row>
    <row r="69413" spans="1:4" hidden="1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hidden="1" x14ac:dyDescent="0.45">
      <c r="A69414" t="s">
        <v>28863</v>
      </c>
      <c r="B69414" t="s">
        <v>84</v>
      </c>
      <c r="C69414" t="s">
        <v>147497</v>
      </c>
      <c r="D69414">
        <v>3671.3912785326424</v>
      </c>
    </row>
    <row r="69415" spans="1:4" hidden="1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hidden="1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hidden="1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hidden="1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hidden="1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hidden="1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hidden="1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hidden="1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hidden="1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hidden="1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hidden="1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hidden="1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hidden="1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hidden="1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hidden="1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hidden="1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hidden="1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hidden="1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hidden="1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hidden="1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hidden="1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hidden="1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hidden="1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hidden="1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hidden="1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hidden="1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hidden="1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hidden="1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hidden="1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hidden="1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hidden="1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hidden="1" x14ac:dyDescent="0.45">
      <c r="A69446" t="s">
        <v>28863</v>
      </c>
      <c r="B69446" t="s">
        <v>84</v>
      </c>
      <c r="C69446" t="s">
        <v>147529</v>
      </c>
      <c r="D69446">
        <v>45.546582314128081</v>
      </c>
    </row>
    <row r="69447" spans="1:4" hidden="1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hidden="1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hidden="1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hidden="1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hidden="1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hidden="1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hidden="1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hidden="1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hidden="1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hidden="1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hidden="1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hidden="1" x14ac:dyDescent="0.45">
      <c r="A69458" t="s">
        <v>28863</v>
      </c>
      <c r="B69458" t="s">
        <v>84</v>
      </c>
      <c r="C69458" t="s">
        <v>147541</v>
      </c>
      <c r="D69458">
        <v>56.342862990557876</v>
      </c>
    </row>
    <row r="69459" spans="1:4" hidden="1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hidden="1" x14ac:dyDescent="0.45">
      <c r="A69460" t="s">
        <v>28863</v>
      </c>
      <c r="B69460" t="s">
        <v>84</v>
      </c>
      <c r="C69460" t="s">
        <v>147543</v>
      </c>
      <c r="D69460">
        <v>33.817486539991769</v>
      </c>
    </row>
    <row r="69461" spans="1:4" hidden="1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hidden="1" x14ac:dyDescent="0.45">
      <c r="A69462" t="s">
        <v>28863</v>
      </c>
      <c r="B69462" t="s">
        <v>84</v>
      </c>
      <c r="C69462" t="s">
        <v>147545</v>
      </c>
      <c r="D69462">
        <v>3609.8131899795085</v>
      </c>
    </row>
    <row r="69463" spans="1:4" hidden="1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hidden="1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hidden="1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hidden="1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hidden="1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hidden="1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hidden="1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hidden="1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hidden="1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hidden="1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hidden="1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hidden="1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hidden="1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hidden="1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hidden="1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hidden="1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hidden="1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hidden="1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hidden="1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hidden="1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hidden="1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hidden="1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hidden="1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hidden="1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hidden="1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hidden="1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hidden="1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hidden="1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hidden="1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hidden="1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hidden="1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hidden="1" x14ac:dyDescent="0.45">
      <c r="A69494" t="s">
        <v>28863</v>
      </c>
      <c r="B69494" t="s">
        <v>84</v>
      </c>
      <c r="C69494" t="s">
        <v>147577</v>
      </c>
      <c r="D69494">
        <v>44.7826562527923</v>
      </c>
    </row>
    <row r="69495" spans="1:4" hidden="1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hidden="1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hidden="1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hidden="1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hidden="1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hidden="1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hidden="1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hidden="1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hidden="1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hidden="1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hidden="1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hidden="1" x14ac:dyDescent="0.45">
      <c r="A69506" t="s">
        <v>28863</v>
      </c>
      <c r="B69506" t="s">
        <v>84</v>
      </c>
      <c r="C69506" t="s">
        <v>147589</v>
      </c>
      <c r="D69506">
        <v>153.13683769162708</v>
      </c>
    </row>
    <row r="69507" spans="1:4" hidden="1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hidden="1" x14ac:dyDescent="0.45">
      <c r="A69508" t="s">
        <v>28863</v>
      </c>
      <c r="B69508" t="s">
        <v>84</v>
      </c>
      <c r="C69508" t="s">
        <v>147591</v>
      </c>
      <c r="D69508">
        <v>33.250285709892204</v>
      </c>
    </row>
    <row r="69509" spans="1:4" hidden="1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hidden="1" x14ac:dyDescent="0.45">
      <c r="A69510" t="s">
        <v>28863</v>
      </c>
      <c r="B69510" t="s">
        <v>84</v>
      </c>
      <c r="C69510" t="s">
        <v>147593</v>
      </c>
      <c r="D69510">
        <v>3549.2679145215166</v>
      </c>
    </row>
    <row r="69511" spans="1:4" hidden="1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hidden="1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hidden="1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hidden="1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hidden="1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hidden="1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hidden="1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hidden="1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hidden="1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hidden="1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hidden="1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hidden="1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hidden="1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hidden="1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hidden="1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hidden="1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hidden="1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hidden="1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hidden="1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hidden="1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hidden="1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hidden="1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hidden="1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hidden="1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hidden="1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hidden="1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hidden="1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hidden="1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hidden="1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hidden="1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hidden="1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hidden="1" x14ac:dyDescent="0.45">
      <c r="A69542" t="s">
        <v>28863</v>
      </c>
      <c r="B69542" t="s">
        <v>84</v>
      </c>
      <c r="C69542" t="s">
        <v>147625</v>
      </c>
      <c r="D69542">
        <v>44.031543074389489</v>
      </c>
    </row>
    <row r="69543" spans="1:4" hidden="1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hidden="1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hidden="1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hidden="1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hidden="1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hidden="1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hidden="1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hidden="1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hidden="1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hidden="1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hidden="1" x14ac:dyDescent="0.45">
      <c r="A69553" t="s">
        <v>28863</v>
      </c>
      <c r="B69553" t="s">
        <v>84</v>
      </c>
      <c r="C69553" t="s">
        <v>147636</v>
      </c>
      <c r="D69553">
        <v>-1.9957679178420179E-14</v>
      </c>
    </row>
    <row r="69554" spans="1:4" hidden="1" x14ac:dyDescent="0.45">
      <c r="A69554" t="s">
        <v>28863</v>
      </c>
      <c r="B69554" t="s">
        <v>84</v>
      </c>
      <c r="C69554" t="s">
        <v>147637</v>
      </c>
      <c r="D69554">
        <v>54.468701550272769</v>
      </c>
    </row>
    <row r="69555" spans="1:4" hidden="1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hidden="1" x14ac:dyDescent="0.45">
      <c r="A69556" t="s">
        <v>28863</v>
      </c>
      <c r="B69556" t="s">
        <v>84</v>
      </c>
      <c r="C69556" t="s">
        <v>147639</v>
      </c>
      <c r="D69556">
        <v>32.692598206020627</v>
      </c>
    </row>
    <row r="69557" spans="1:4" hidden="1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hidden="1" x14ac:dyDescent="0.45">
      <c r="A69558" t="s">
        <v>28863</v>
      </c>
      <c r="B69558" t="s">
        <v>84</v>
      </c>
      <c r="C69558" t="s">
        <v>147641</v>
      </c>
      <c r="D69558">
        <v>3489.7381293915168</v>
      </c>
    </row>
    <row r="69559" spans="1:4" hidden="1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hidden="1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hidden="1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hidden="1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hidden="1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hidden="1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hidden="1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hidden="1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hidden="1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hidden="1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hidden="1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hidden="1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hidden="1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hidden="1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hidden="1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hidden="1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hidden="1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hidden="1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hidden="1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hidden="1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hidden="1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hidden="1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hidden="1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hidden="1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hidden="1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hidden="1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hidden="1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hidden="1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hidden="1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hidden="1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hidden="1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hidden="1" x14ac:dyDescent="0.45">
      <c r="A69590" t="s">
        <v>28863</v>
      </c>
      <c r="B69590" t="s">
        <v>84</v>
      </c>
      <c r="C69590" t="s">
        <v>147673</v>
      </c>
      <c r="D69590">
        <v>43.293027875963254</v>
      </c>
    </row>
    <row r="69591" spans="1:4" hidden="1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hidden="1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hidden="1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hidden="1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hidden="1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hidden="1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hidden="1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hidden="1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hidden="1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hidden="1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hidden="1" x14ac:dyDescent="0.45">
      <c r="A69601" t="s">
        <v>28863</v>
      </c>
      <c r="B69601" t="s">
        <v>84</v>
      </c>
      <c r="C69601" t="s">
        <v>147684</v>
      </c>
      <c r="D69601">
        <v>-1.9622940752976472E-14</v>
      </c>
    </row>
    <row r="69602" spans="1:4" hidden="1" x14ac:dyDescent="0.45">
      <c r="A69602" t="s">
        <v>28863</v>
      </c>
      <c r="B69602" t="s">
        <v>84</v>
      </c>
      <c r="C69602" t="s">
        <v>147685</v>
      </c>
      <c r="D69602">
        <v>53.555130025753201</v>
      </c>
    </row>
    <row r="69603" spans="1:4" hidden="1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hidden="1" x14ac:dyDescent="0.45">
      <c r="A69604" t="s">
        <v>28863</v>
      </c>
      <c r="B69604" t="s">
        <v>84</v>
      </c>
      <c r="C69604" t="s">
        <v>147687</v>
      </c>
      <c r="D69604">
        <v>32.144264466946389</v>
      </c>
    </row>
    <row r="69605" spans="1:4" hidden="1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hidden="1" x14ac:dyDescent="0.45">
      <c r="A69606" t="s">
        <v>28863</v>
      </c>
      <c r="B69606" t="s">
        <v>84</v>
      </c>
      <c r="C69606" t="s">
        <v>147689</v>
      </c>
      <c r="D69606">
        <v>3431.2068023669549</v>
      </c>
    </row>
    <row r="69607" spans="1:4" hidden="1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hidden="1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hidden="1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hidden="1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hidden="1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hidden="1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hidden="1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hidden="1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hidden="1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hidden="1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hidden="1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hidden="1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hidden="1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hidden="1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hidden="1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hidden="1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hidden="1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hidden="1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hidden="1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hidden="1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hidden="1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hidden="1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hidden="1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hidden="1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hidden="1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hidden="1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hidden="1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hidden="1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hidden="1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hidden="1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hidden="1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hidden="1" x14ac:dyDescent="0.45">
      <c r="A69638" t="s">
        <v>28863</v>
      </c>
      <c r="B69638" t="s">
        <v>84</v>
      </c>
      <c r="C69638" t="s">
        <v>147721</v>
      </c>
      <c r="D69638">
        <v>42.566899358998199</v>
      </c>
    </row>
    <row r="69639" spans="1:4" hidden="1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hidden="1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hidden="1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hidden="1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hidden="1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hidden="1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hidden="1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hidden="1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hidden="1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hidden="1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hidden="1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hidden="1" x14ac:dyDescent="0.45">
      <c r="A69650" t="s">
        <v>28863</v>
      </c>
      <c r="B69650" t="s">
        <v>84</v>
      </c>
      <c r="C69650" t="s">
        <v>147733</v>
      </c>
      <c r="D69650">
        <v>52.656881299586786</v>
      </c>
    </row>
    <row r="69651" spans="1:4" hidden="1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hidden="1" x14ac:dyDescent="0.45">
      <c r="A69652" t="s">
        <v>28863</v>
      </c>
      <c r="B69652" t="s">
        <v>84</v>
      </c>
      <c r="C69652" t="s">
        <v>147735</v>
      </c>
      <c r="D69652">
        <v>31.60512760746894</v>
      </c>
    </row>
    <row r="69653" spans="1:4" hidden="1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hidden="1" x14ac:dyDescent="0.45">
      <c r="A69654" t="s">
        <v>28863</v>
      </c>
      <c r="B69654" t="s">
        <v>84</v>
      </c>
      <c r="C69654" t="s">
        <v>147737</v>
      </c>
      <c r="D69654">
        <v>3373.6571868967367</v>
      </c>
    </row>
    <row r="69655" spans="1:4" hidden="1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hidden="1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hidden="1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hidden="1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hidden="1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hidden="1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hidden="1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hidden="1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hidden="1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hidden="1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hidden="1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hidden="1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hidden="1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hidden="1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hidden="1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hidden="1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hidden="1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hidden="1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hidden="1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hidden="1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hidden="1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hidden="1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hidden="1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hidden="1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hidden="1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hidden="1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hidden="1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hidden="1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hidden="1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hidden="1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hidden="1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hidden="1" x14ac:dyDescent="0.45">
      <c r="A69686" t="s">
        <v>28863</v>
      </c>
      <c r="B69686" t="s">
        <v>84</v>
      </c>
      <c r="C69686" t="s">
        <v>147769</v>
      </c>
      <c r="D69686">
        <v>41.852949768964756</v>
      </c>
    </row>
    <row r="69687" spans="1:4" hidden="1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hidden="1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hidden="1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hidden="1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hidden="1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hidden="1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hidden="1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hidden="1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hidden="1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hidden="1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hidden="1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hidden="1" x14ac:dyDescent="0.45">
      <c r="A69698" t="s">
        <v>28863</v>
      </c>
      <c r="B69698" t="s">
        <v>84</v>
      </c>
      <c r="C69698" t="s">
        <v>147781</v>
      </c>
      <c r="D69698">
        <v>143.11853989871685</v>
      </c>
    </row>
    <row r="69699" spans="1:4" hidden="1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hidden="1" x14ac:dyDescent="0.45">
      <c r="A69700" t="s">
        <v>28863</v>
      </c>
      <c r="B69700" t="s">
        <v>84</v>
      </c>
      <c r="C69700" t="s">
        <v>147783</v>
      </c>
      <c r="D69700">
        <v>31.075033373731021</v>
      </c>
    </row>
    <row r="69701" spans="1:4" hidden="1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hidden="1" x14ac:dyDescent="0.45">
      <c r="A69702" t="s">
        <v>28863</v>
      </c>
      <c r="B69702" t="s">
        <v>84</v>
      </c>
      <c r="C69702" t="s">
        <v>147785</v>
      </c>
      <c r="D69702">
        <v>3317.0728173098273</v>
      </c>
    </row>
    <row r="69703" spans="1:4" hidden="1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hidden="1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hidden="1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hidden="1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hidden="1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hidden="1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hidden="1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hidden="1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hidden="1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hidden="1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hidden="1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hidden="1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hidden="1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hidden="1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hidden="1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hidden="1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hidden="1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hidden="1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hidden="1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hidden="1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hidden="1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hidden="1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hidden="1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hidden="1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hidden="1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hidden="1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hidden="1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hidden="1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hidden="1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hidden="1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hidden="1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hidden="1" x14ac:dyDescent="0.45">
      <c r="A69734" t="s">
        <v>28863</v>
      </c>
      <c r="B69734" t="s">
        <v>84</v>
      </c>
      <c r="C69734" t="s">
        <v>147817</v>
      </c>
      <c r="D69734">
        <v>41.150974835878017</v>
      </c>
    </row>
    <row r="69735" spans="1:4" hidden="1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hidden="1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hidden="1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hidden="1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hidden="1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hidden="1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hidden="1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hidden="1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hidden="1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hidden="1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hidden="1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hidden="1" x14ac:dyDescent="0.45">
      <c r="A69746" t="s">
        <v>28863</v>
      </c>
      <c r="B69746" t="s">
        <v>84</v>
      </c>
      <c r="C69746" t="s">
        <v>147829</v>
      </c>
      <c r="D69746">
        <v>50.905328551656773</v>
      </c>
    </row>
    <row r="69747" spans="1:4" hidden="1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hidden="1" x14ac:dyDescent="0.45">
      <c r="A69748" t="s">
        <v>28863</v>
      </c>
      <c r="B69748" t="s">
        <v>84</v>
      </c>
      <c r="C69748" t="s">
        <v>147831</v>
      </c>
      <c r="D69748">
        <v>30.553830099084688</v>
      </c>
    </row>
    <row r="69749" spans="1:4" hidden="1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hidden="1" x14ac:dyDescent="0.45">
      <c r="A69750" t="s">
        <v>28863</v>
      </c>
      <c r="B69750" t="s">
        <v>84</v>
      </c>
      <c r="C69750" t="s">
        <v>147833</v>
      </c>
      <c r="D69750">
        <v>3261.4375041042204</v>
      </c>
    </row>
    <row r="69751" spans="1:4" hidden="1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hidden="1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hidden="1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hidden="1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hidden="1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hidden="1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hidden="1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hidden="1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hidden="1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hidden="1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hidden="1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hidden="1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hidden="1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hidden="1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hidden="1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hidden="1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hidden="1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hidden="1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hidden="1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hidden="1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hidden="1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hidden="1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hidden="1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hidden="1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hidden="1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hidden="1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hidden="1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hidden="1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hidden="1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hidden="1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hidden="1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hidden="1" x14ac:dyDescent="0.45">
      <c r="A69782" t="s">
        <v>28863</v>
      </c>
      <c r="B69782" t="s">
        <v>84</v>
      </c>
      <c r="C69782" t="s">
        <v>147865</v>
      </c>
      <c r="D69782">
        <v>40.460773715853499</v>
      </c>
    </row>
    <row r="69783" spans="1:4" hidden="1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hidden="1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hidden="1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hidden="1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hidden="1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hidden="1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hidden="1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hidden="1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hidden="1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hidden="1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hidden="1" x14ac:dyDescent="0.45">
      <c r="A69793" t="s">
        <v>28863</v>
      </c>
      <c r="B69793" t="s">
        <v>84</v>
      </c>
      <c r="C69793" t="s">
        <v>147876</v>
      </c>
      <c r="D69793">
        <v>-1.8339196965398566E-14</v>
      </c>
    </row>
    <row r="69794" spans="1:4" hidden="1" x14ac:dyDescent="0.45">
      <c r="A69794" t="s">
        <v>28863</v>
      </c>
      <c r="B69794" t="s">
        <v>84</v>
      </c>
      <c r="C69794" t="s">
        <v>147877</v>
      </c>
      <c r="D69794">
        <v>50.051523388554379</v>
      </c>
    </row>
    <row r="69795" spans="1:4" hidden="1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hidden="1" x14ac:dyDescent="0.45">
      <c r="A69796" t="s">
        <v>28863</v>
      </c>
      <c r="B69796" t="s">
        <v>84</v>
      </c>
      <c r="C69796" t="s">
        <v>147879</v>
      </c>
      <c r="D69796">
        <v>30.04136866069755</v>
      </c>
    </row>
    <row r="69797" spans="1:4" hidden="1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hidden="1" x14ac:dyDescent="0.45">
      <c r="A69798" t="s">
        <v>28863</v>
      </c>
      <c r="B69798" t="s">
        <v>84</v>
      </c>
      <c r="C69798" t="s">
        <v>147881</v>
      </c>
      <c r="D69798">
        <v>3206.7353293149099</v>
      </c>
    </row>
    <row r="69799" spans="1:4" hidden="1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hidden="1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hidden="1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hidden="1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hidden="1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hidden="1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hidden="1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hidden="1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hidden="1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hidden="1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hidden="1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hidden="1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hidden="1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hidden="1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hidden="1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hidden="1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hidden="1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hidden="1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hidden="1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hidden="1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hidden="1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hidden="1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hidden="1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hidden="1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hidden="1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hidden="1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hidden="1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hidden="1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hidden="1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hidden="1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hidden="1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hidden="1" x14ac:dyDescent="0.45">
      <c r="A69830" t="s">
        <v>28863</v>
      </c>
      <c r="B69830" t="s">
        <v>84</v>
      </c>
      <c r="C69830" t="s">
        <v>147913</v>
      </c>
      <c r="D69830">
        <v>39.782148933643164</v>
      </c>
    </row>
    <row r="69831" spans="1:4" hidden="1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hidden="1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hidden="1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hidden="1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hidden="1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hidden="1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hidden="1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hidden="1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hidden="1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hidden="1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hidden="1" x14ac:dyDescent="0.45">
      <c r="A69841" t="s">
        <v>28863</v>
      </c>
      <c r="B69841" t="s">
        <v>84</v>
      </c>
      <c r="C69841" t="s">
        <v>147924</v>
      </c>
      <c r="D69841">
        <v>-1.8031604391070714E-14</v>
      </c>
    </row>
    <row r="69842" spans="1:4" hidden="1" x14ac:dyDescent="0.45">
      <c r="A69842" t="s">
        <v>28863</v>
      </c>
      <c r="B69842" t="s">
        <v>84</v>
      </c>
      <c r="C69842" t="s">
        <v>147925</v>
      </c>
      <c r="D69842">
        <v>49.212038597744645</v>
      </c>
    </row>
    <row r="69843" spans="1:4" hidden="1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hidden="1" x14ac:dyDescent="0.45">
      <c r="A69844" t="s">
        <v>28863</v>
      </c>
      <c r="B69844" t="s">
        <v>84</v>
      </c>
      <c r="C69844" t="s">
        <v>147927</v>
      </c>
      <c r="D69844">
        <v>29.537502436886847</v>
      </c>
    </row>
    <row r="69845" spans="1:4" hidden="1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hidden="1" x14ac:dyDescent="0.45">
      <c r="A69846" t="s">
        <v>28863</v>
      </c>
      <c r="B69846" t="s">
        <v>84</v>
      </c>
      <c r="C69846" t="s">
        <v>147929</v>
      </c>
      <c r="D69846">
        <v>3152.9506419595659</v>
      </c>
    </row>
    <row r="69847" spans="1:4" hidden="1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hidden="1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hidden="1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hidden="1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hidden="1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hidden="1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hidden="1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hidden="1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hidden="1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hidden="1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hidden="1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hidden="1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hidden="1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hidden="1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hidden="1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hidden="1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hidden="1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hidden="1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hidden="1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hidden="1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hidden="1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hidden="1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hidden="1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hidden="1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hidden="1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hidden="1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hidden="1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hidden="1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hidden="1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hidden="1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hidden="1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hidden="1" x14ac:dyDescent="0.45">
      <c r="A69878" t="s">
        <v>28863</v>
      </c>
      <c r="B69878" t="s">
        <v>84</v>
      </c>
      <c r="C69878" t="s">
        <v>147961</v>
      </c>
      <c r="D69878">
        <v>39.114906326135277</v>
      </c>
    </row>
    <row r="69879" spans="1:4" hidden="1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hidden="1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hidden="1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hidden="1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hidden="1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hidden="1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hidden="1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hidden="1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hidden="1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hidden="1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hidden="1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hidden="1" x14ac:dyDescent="0.45">
      <c r="A69890" t="s">
        <v>28863</v>
      </c>
      <c r="B69890" t="s">
        <v>84</v>
      </c>
      <c r="C69890" t="s">
        <v>147973</v>
      </c>
      <c r="D69890">
        <v>133.75564476515589</v>
      </c>
    </row>
    <row r="69891" spans="1:4" hidden="1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hidden="1" x14ac:dyDescent="0.45">
      <c r="A69892" t="s">
        <v>28863</v>
      </c>
      <c r="B69892" t="s">
        <v>84</v>
      </c>
      <c r="C69892" t="s">
        <v>147975</v>
      </c>
      <c r="D69892">
        <v>29.042087265169172</v>
      </c>
    </row>
    <row r="69893" spans="1:4" hidden="1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hidden="1" x14ac:dyDescent="0.45">
      <c r="A69894" t="s">
        <v>28863</v>
      </c>
      <c r="B69894" t="s">
        <v>84</v>
      </c>
      <c r="C69894" t="s">
        <v>147977</v>
      </c>
      <c r="D69894">
        <v>3100.0680535605857</v>
      </c>
    </row>
    <row r="69895" spans="1:4" hidden="1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hidden="1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hidden="1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hidden="1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hidden="1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hidden="1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hidden="1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hidden="1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hidden="1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hidden="1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hidden="1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hidden="1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hidden="1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hidden="1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hidden="1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hidden="1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hidden="1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hidden="1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hidden="1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hidden="1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hidden="1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hidden="1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hidden="1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hidden="1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hidden="1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hidden="1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hidden="1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hidden="1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hidden="1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hidden="1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hidden="1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hidden="1" x14ac:dyDescent="0.45">
      <c r="A69926" t="s">
        <v>28863</v>
      </c>
      <c r="B69926" t="s">
        <v>84</v>
      </c>
      <c r="C69926" t="s">
        <v>148009</v>
      </c>
      <c r="D69926">
        <v>38.458854986801875</v>
      </c>
    </row>
    <row r="69927" spans="1:4" hidden="1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hidden="1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hidden="1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hidden="1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hidden="1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hidden="1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hidden="1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hidden="1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hidden="1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hidden="1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hidden="1" x14ac:dyDescent="0.45">
      <c r="A69937" t="s">
        <v>28863</v>
      </c>
      <c r="B69937" t="s">
        <v>84</v>
      </c>
      <c r="C69937" t="s">
        <v>148020</v>
      </c>
      <c r="D69937">
        <v>-1.7431809920884074E-14</v>
      </c>
    </row>
    <row r="69938" spans="1:4" hidden="1" x14ac:dyDescent="0.45">
      <c r="A69938" t="s">
        <v>28863</v>
      </c>
      <c r="B69938" t="s">
        <v>84</v>
      </c>
      <c r="C69938" t="s">
        <v>148021</v>
      </c>
      <c r="D69938">
        <v>47.575073412763338</v>
      </c>
    </row>
    <row r="69939" spans="1:4" hidden="1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hidden="1" x14ac:dyDescent="0.45">
      <c r="A69940" t="s">
        <v>28863</v>
      </c>
      <c r="B69940" t="s">
        <v>84</v>
      </c>
      <c r="C69940" t="s">
        <v>148023</v>
      </c>
      <c r="D69940">
        <v>28.55498140101372</v>
      </c>
    </row>
    <row r="69941" spans="1:4" hidden="1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hidden="1" x14ac:dyDescent="0.45">
      <c r="A69942" t="s">
        <v>28863</v>
      </c>
      <c r="B69942" t="s">
        <v>84</v>
      </c>
      <c r="C69942" t="s">
        <v>148025</v>
      </c>
      <c r="D69942">
        <v>3048.0724337422612</v>
      </c>
    </row>
    <row r="69943" spans="1:4" hidden="1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hidden="1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hidden="1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hidden="1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hidden="1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hidden="1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hidden="1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hidden="1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hidden="1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hidden="1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hidden="1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hidden="1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hidden="1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hidden="1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hidden="1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hidden="1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hidden="1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hidden="1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hidden="1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hidden="1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hidden="1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hidden="1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hidden="1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hidden="1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hidden="1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hidden="1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hidden="1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hidden="1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hidden="1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hidden="1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hidden="1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hidden="1" x14ac:dyDescent="0.45">
      <c r="A69974" t="s">
        <v>28863</v>
      </c>
      <c r="B69974" t="s">
        <v>84</v>
      </c>
      <c r="C69974" t="s">
        <v>148057</v>
      </c>
      <c r="D69974">
        <v>37.813807211078029</v>
      </c>
    </row>
    <row r="69975" spans="1:4" hidden="1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hidden="1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hidden="1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hidden="1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hidden="1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hidden="1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hidden="1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hidden="1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hidden="1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hidden="1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hidden="1" x14ac:dyDescent="0.45">
      <c r="A69985" t="s">
        <v>28863</v>
      </c>
      <c r="B69985" t="s">
        <v>84</v>
      </c>
      <c r="C69985" t="s">
        <v>148068</v>
      </c>
      <c r="D69985">
        <v>-9.7939636664344777E-15</v>
      </c>
    </row>
    <row r="69986" spans="1:4" hidden="1" x14ac:dyDescent="0.45">
      <c r="A69986" t="s">
        <v>28863</v>
      </c>
      <c r="B69986" t="s">
        <v>84</v>
      </c>
      <c r="C69986" t="s">
        <v>148069</v>
      </c>
      <c r="D69986">
        <v>46.777124662200336</v>
      </c>
    </row>
    <row r="69987" spans="1:4" hidden="1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hidden="1" x14ac:dyDescent="0.45">
      <c r="A69988" t="s">
        <v>28863</v>
      </c>
      <c r="B69988" t="s">
        <v>84</v>
      </c>
      <c r="C69988" t="s">
        <v>148071</v>
      </c>
      <c r="D69988">
        <v>28.076045477287419</v>
      </c>
    </row>
    <row r="69989" spans="1:4" hidden="1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hidden="1" x14ac:dyDescent="0.45">
      <c r="A69990" t="s">
        <v>28863</v>
      </c>
      <c r="B69990" t="s">
        <v>84</v>
      </c>
      <c r="C69990" t="s">
        <v>148073</v>
      </c>
      <c r="D69990">
        <v>2996.9489059017842</v>
      </c>
    </row>
    <row r="69991" spans="1:4" hidden="1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hidden="1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hidden="1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hidden="1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hidden="1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hidden="1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hidden="1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hidden="1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hidden="1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hidden="1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hidden="1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hidden="1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hidden="1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hidden="1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hidden="1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hidden="1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hidden="1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hidden="1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hidden="1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hidden="1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hidden="1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hidden="1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hidden="1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hidden="1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hidden="1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hidden="1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hidden="1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hidden="1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hidden="1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hidden="1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hidden="1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hidden="1" x14ac:dyDescent="0.45">
      <c r="A70022" t="s">
        <v>28863</v>
      </c>
      <c r="B70022" t="s">
        <v>84</v>
      </c>
      <c r="C70022" t="s">
        <v>148105</v>
      </c>
      <c r="D70022">
        <v>37.179578442657153</v>
      </c>
    </row>
    <row r="70023" spans="1:4" hidden="1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hidden="1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hidden="1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hidden="1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hidden="1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hidden="1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hidden="1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hidden="1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hidden="1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hidden="1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hidden="1" x14ac:dyDescent="0.45">
      <c r="A70033" t="s">
        <v>28863</v>
      </c>
      <c r="B70033" t="s">
        <v>84</v>
      </c>
      <c r="C70033" t="s">
        <v>148116</v>
      </c>
      <c r="D70033">
        <v>-9.6296952689296171E-15</v>
      </c>
    </row>
    <row r="70034" spans="1:4" hidden="1" x14ac:dyDescent="0.45">
      <c r="A70034" t="s">
        <v>28863</v>
      </c>
      <c r="B70034" t="s">
        <v>84</v>
      </c>
      <c r="C70034" t="s">
        <v>148117</v>
      </c>
      <c r="D70034">
        <v>45.992559437144521</v>
      </c>
    </row>
    <row r="70035" spans="1:4" hidden="1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hidden="1" x14ac:dyDescent="0.45">
      <c r="A70036" t="s">
        <v>28863</v>
      </c>
      <c r="B70036" t="s">
        <v>84</v>
      </c>
      <c r="C70036" t="s">
        <v>148119</v>
      </c>
      <c r="D70036">
        <v>27.605142464380229</v>
      </c>
    </row>
    <row r="70037" spans="1:4" hidden="1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hidden="1" x14ac:dyDescent="0.45">
      <c r="A70038" t="s">
        <v>28863</v>
      </c>
      <c r="B70038" t="s">
        <v>84</v>
      </c>
      <c r="C70038" t="s">
        <v>148121</v>
      </c>
      <c r="D70038">
        <v>2946.6828429528646</v>
      </c>
    </row>
    <row r="70039" spans="1:4" hidden="1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hidden="1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hidden="1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hidden="1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hidden="1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hidden="1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hidden="1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hidden="1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hidden="1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hidden="1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hidden="1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hidden="1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hidden="1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hidden="1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hidden="1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hidden="1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hidden="1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hidden="1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hidden="1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hidden="1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hidden="1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hidden="1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hidden="1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hidden="1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hidden="1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hidden="1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hidden="1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hidden="1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hidden="1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hidden="1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hidden="1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hidden="1" x14ac:dyDescent="0.45">
      <c r="A70070" t="s">
        <v>28863</v>
      </c>
      <c r="B70070" t="s">
        <v>84</v>
      </c>
      <c r="C70070" t="s">
        <v>148153</v>
      </c>
      <c r="D70070">
        <v>36.555987220687165</v>
      </c>
    </row>
    <row r="70071" spans="1:4" hidden="1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hidden="1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hidden="1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hidden="1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hidden="1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hidden="1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hidden="1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hidden="1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hidden="1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hidden="1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hidden="1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hidden="1" x14ac:dyDescent="0.45">
      <c r="A70082" t="s">
        <v>28863</v>
      </c>
      <c r="B70082" t="s">
        <v>84</v>
      </c>
      <c r="C70082" t="s">
        <v>148165</v>
      </c>
      <c r="D70082">
        <v>125.00527548145405</v>
      </c>
    </row>
    <row r="70083" spans="1:4" hidden="1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hidden="1" x14ac:dyDescent="0.45">
      <c r="A70084" t="s">
        <v>28863</v>
      </c>
      <c r="B70084" t="s">
        <v>84</v>
      </c>
      <c r="C70084" t="s">
        <v>148167</v>
      </c>
      <c r="D70084">
        <v>27.142137630999219</v>
      </c>
    </row>
    <row r="70085" spans="1:4" hidden="1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hidden="1" x14ac:dyDescent="0.45">
      <c r="A70086" t="s">
        <v>28863</v>
      </c>
      <c r="B70086" t="s">
        <v>84</v>
      </c>
      <c r="C70086" t="s">
        <v>148169</v>
      </c>
      <c r="D70086">
        <v>2897.2598631407336</v>
      </c>
    </row>
    <row r="70087" spans="1:4" hidden="1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hidden="1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hidden="1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hidden="1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hidden="1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hidden="1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hidden="1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hidden="1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hidden="1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hidden="1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hidden="1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hidden="1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hidden="1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hidden="1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hidden="1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hidden="1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hidden="1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hidden="1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hidden="1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hidden="1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hidden="1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hidden="1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hidden="1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hidden="1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hidden="1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hidden="1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hidden="1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hidden="1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hidden="1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hidden="1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hidden="1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hidden="1" x14ac:dyDescent="0.45">
      <c r="A70118" t="s">
        <v>28863</v>
      </c>
      <c r="B70118" t="s">
        <v>84</v>
      </c>
      <c r="C70118" t="s">
        <v>148201</v>
      </c>
      <c r="D70118">
        <v>35.942855127852212</v>
      </c>
    </row>
    <row r="70119" spans="1:4" hidden="1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hidden="1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hidden="1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hidden="1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hidden="1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hidden="1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hidden="1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hidden="1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hidden="1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hidden="1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hidden="1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hidden="1" x14ac:dyDescent="0.45">
      <c r="A70130" t="s">
        <v>28863</v>
      </c>
      <c r="B70130" t="s">
        <v>84</v>
      </c>
      <c r="C70130" t="s">
        <v>148213</v>
      </c>
      <c r="D70130">
        <v>44.462685432489089</v>
      </c>
    </row>
    <row r="70131" spans="1:4" hidden="1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hidden="1" x14ac:dyDescent="0.45">
      <c r="A70132" t="s">
        <v>28863</v>
      </c>
      <c r="B70132" t="s">
        <v>84</v>
      </c>
      <c r="C70132" t="s">
        <v>148215</v>
      </c>
      <c r="D70132">
        <v>26.686898505620295</v>
      </c>
    </row>
    <row r="70133" spans="1:4" hidden="1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hidden="1" x14ac:dyDescent="0.45">
      <c r="A70134" t="s">
        <v>28863</v>
      </c>
      <c r="B70134" t="s">
        <v>84</v>
      </c>
      <c r="C70134" t="s">
        <v>148217</v>
      </c>
      <c r="D70134">
        <v>2848.6658259273463</v>
      </c>
    </row>
    <row r="70135" spans="1:4" hidden="1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hidden="1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hidden="1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hidden="1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hidden="1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hidden="1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hidden="1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hidden="1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hidden="1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hidden="1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hidden="1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hidden="1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hidden="1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hidden="1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hidden="1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hidden="1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hidden="1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hidden="1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hidden="1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hidden="1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hidden="1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hidden="1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hidden="1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hidden="1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hidden="1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hidden="1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hidden="1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hidden="1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hidden="1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hidden="1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hidden="1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hidden="1" x14ac:dyDescent="0.45">
      <c r="A70166" t="s">
        <v>28863</v>
      </c>
      <c r="B70166" t="s">
        <v>84</v>
      </c>
      <c r="C70166" t="s">
        <v>148249</v>
      </c>
      <c r="D70166">
        <v>35.340006739325247</v>
      </c>
    </row>
    <row r="70167" spans="1:4" hidden="1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hidden="1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hidden="1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hidden="1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hidden="1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hidden="1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hidden="1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hidden="1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hidden="1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hidden="1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hidden="1" x14ac:dyDescent="0.45">
      <c r="A70177" t="s">
        <v>28863</v>
      </c>
      <c r="B70177" t="s">
        <v>84</v>
      </c>
      <c r="C70177" t="s">
        <v>148260</v>
      </c>
      <c r="D70177">
        <v>6.864927803575567E-15</v>
      </c>
    </row>
    <row r="70178" spans="1:4" hidden="1" x14ac:dyDescent="0.45">
      <c r="A70178" t="s">
        <v>28863</v>
      </c>
      <c r="B70178" t="s">
        <v>84</v>
      </c>
      <c r="C70178" t="s">
        <v>148261</v>
      </c>
      <c r="D70178">
        <v>43.71693893663582</v>
      </c>
    </row>
    <row r="70179" spans="1:4" hidden="1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hidden="1" x14ac:dyDescent="0.45">
      <c r="A70180" t="s">
        <v>28863</v>
      </c>
      <c r="B70180" t="s">
        <v>84</v>
      </c>
      <c r="C70180" t="s">
        <v>148263</v>
      </c>
      <c r="D70180">
        <v>26.239294838586368</v>
      </c>
    </row>
    <row r="70181" spans="1:4" hidden="1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hidden="1" x14ac:dyDescent="0.45">
      <c r="A70182" t="s">
        <v>28863</v>
      </c>
      <c r="B70182" t="s">
        <v>84</v>
      </c>
      <c r="C70182" t="s">
        <v>148265</v>
      </c>
      <c r="D70182">
        <v>2800.8868279455919</v>
      </c>
    </row>
    <row r="70183" spans="1:4" hidden="1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hidden="1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hidden="1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hidden="1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hidden="1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hidden="1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hidden="1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hidden="1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hidden="1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hidden="1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hidden="1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hidden="1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hidden="1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hidden="1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hidden="1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hidden="1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hidden="1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hidden="1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hidden="1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hidden="1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hidden="1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hidden="1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hidden="1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hidden="1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hidden="1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hidden="1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hidden="1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hidden="1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hidden="1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hidden="1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hidden="1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hidden="1" x14ac:dyDescent="0.45">
      <c r="A70214" t="s">
        <v>28863</v>
      </c>
      <c r="B70214" t="s">
        <v>84</v>
      </c>
      <c r="C70214" t="s">
        <v>148297</v>
      </c>
      <c r="D70214">
        <v>34.747269572576769</v>
      </c>
    </row>
    <row r="70215" spans="1:4" hidden="1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hidden="1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hidden="1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hidden="1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hidden="1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hidden="1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hidden="1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hidden="1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hidden="1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hidden="1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hidden="1" x14ac:dyDescent="0.45">
      <c r="A70225" t="s">
        <v>28863</v>
      </c>
      <c r="B70225" t="s">
        <v>84</v>
      </c>
      <c r="C70225" t="s">
        <v>148308</v>
      </c>
      <c r="D70225">
        <v>6.7497864034553372E-15</v>
      </c>
    </row>
    <row r="70226" spans="1:4" hidden="1" x14ac:dyDescent="0.45">
      <c r="A70226" t="s">
        <v>28863</v>
      </c>
      <c r="B70226" t="s">
        <v>84</v>
      </c>
      <c r="C70226" t="s">
        <v>148309</v>
      </c>
      <c r="D70226">
        <v>42.983700408546262</v>
      </c>
    </row>
    <row r="70227" spans="1:4" hidden="1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hidden="1" x14ac:dyDescent="0.45">
      <c r="A70228" t="s">
        <v>28863</v>
      </c>
      <c r="B70228" t="s">
        <v>84</v>
      </c>
      <c r="C70228" t="s">
        <v>148311</v>
      </c>
      <c r="D70228">
        <v>25.799198564841326</v>
      </c>
    </row>
    <row r="70229" spans="1:4" hidden="1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hidden="1" x14ac:dyDescent="0.45">
      <c r="A70230" t="s">
        <v>28863</v>
      </c>
      <c r="B70230" t="s">
        <v>84</v>
      </c>
      <c r="C70230" t="s">
        <v>148313</v>
      </c>
      <c r="D70230">
        <v>2753.9091990213678</v>
      </c>
    </row>
    <row r="70231" spans="1:4" hidden="1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hidden="1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hidden="1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hidden="1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hidden="1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hidden="1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hidden="1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hidden="1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hidden="1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hidden="1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hidden="1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hidden="1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hidden="1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hidden="1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hidden="1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hidden="1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hidden="1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hidden="1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hidden="1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hidden="1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hidden="1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hidden="1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hidden="1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hidden="1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hidden="1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hidden="1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hidden="1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hidden="1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hidden="1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hidden="1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hidden="1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hidden="1" x14ac:dyDescent="0.45">
      <c r="A70262" t="s">
        <v>28863</v>
      </c>
      <c r="B70262" t="s">
        <v>84</v>
      </c>
      <c r="C70262" t="s">
        <v>148345</v>
      </c>
      <c r="D70262">
        <v>34.164474038025375</v>
      </c>
    </row>
    <row r="70263" spans="1:4" hidden="1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hidden="1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hidden="1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hidden="1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hidden="1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hidden="1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hidden="1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hidden="1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hidden="1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hidden="1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hidden="1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hidden="1" x14ac:dyDescent="0.45">
      <c r="A70274" t="s">
        <v>28863</v>
      </c>
      <c r="B70274" t="s">
        <v>84</v>
      </c>
      <c r="C70274" t="s">
        <v>148357</v>
      </c>
      <c r="D70274">
        <v>116.8273602989547</v>
      </c>
    </row>
    <row r="70275" spans="1:4" hidden="1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hidden="1" x14ac:dyDescent="0.45">
      <c r="A70276" t="s">
        <v>28863</v>
      </c>
      <c r="B70276" t="s">
        <v>84</v>
      </c>
      <c r="C70276" t="s">
        <v>148359</v>
      </c>
      <c r="D70276">
        <v>25.366483767288987</v>
      </c>
    </row>
    <row r="70277" spans="1:4" hidden="1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hidden="1" x14ac:dyDescent="0.45">
      <c r="A70278" t="s">
        <v>28863</v>
      </c>
      <c r="B70278" t="s">
        <v>84</v>
      </c>
      <c r="C70278" t="s">
        <v>148361</v>
      </c>
      <c r="D70278">
        <v>2707.7194982623669</v>
      </c>
    </row>
    <row r="70279" spans="1:4" hidden="1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hidden="1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hidden="1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hidden="1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hidden="1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hidden="1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hidden="1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hidden="1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hidden="1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hidden="1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hidden="1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hidden="1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hidden="1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hidden="1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hidden="1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hidden="1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hidden="1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hidden="1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hidden="1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hidden="1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hidden="1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hidden="1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hidden="1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hidden="1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hidden="1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hidden="1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hidden="1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hidden="1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hidden="1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hidden="1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hidden="1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hidden="1" x14ac:dyDescent="0.45">
      <c r="A70310" t="s">
        <v>28863</v>
      </c>
      <c r="B70310" t="s">
        <v>84</v>
      </c>
      <c r="C70310" t="s">
        <v>148393</v>
      </c>
      <c r="D70310">
        <v>33.591453390516079</v>
      </c>
    </row>
    <row r="70311" spans="1:4" hidden="1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hidden="1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hidden="1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hidden="1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hidden="1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hidden="1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hidden="1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hidden="1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hidden="1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hidden="1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hidden="1" x14ac:dyDescent="0.45">
      <c r="A70321" t="s">
        <v>28863</v>
      </c>
      <c r="B70321" t="s">
        <v>84</v>
      </c>
      <c r="C70321" t="s">
        <v>148404</v>
      </c>
      <c r="D70321">
        <v>1.5225617888797328E-14</v>
      </c>
    </row>
    <row r="70322" spans="1:4" hidden="1" x14ac:dyDescent="0.45">
      <c r="A70322" t="s">
        <v>28863</v>
      </c>
      <c r="B70322" t="s">
        <v>84</v>
      </c>
      <c r="C70322" t="s">
        <v>148405</v>
      </c>
      <c r="D70322">
        <v>41.553911619148671</v>
      </c>
    </row>
    <row r="70323" spans="1:4" hidden="1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hidden="1" x14ac:dyDescent="0.45">
      <c r="A70324" t="s">
        <v>28863</v>
      </c>
      <c r="B70324" t="s">
        <v>84</v>
      </c>
      <c r="C70324" t="s">
        <v>148407</v>
      </c>
      <c r="D70324">
        <v>24.941026640766626</v>
      </c>
    </row>
    <row r="70325" spans="1:4" hidden="1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hidden="1" x14ac:dyDescent="0.45">
      <c r="A70326" t="s">
        <v>28863</v>
      </c>
      <c r="B70326" t="s">
        <v>84</v>
      </c>
      <c r="C70326" t="s">
        <v>148409</v>
      </c>
      <c r="D70326">
        <v>2662.3045102124725</v>
      </c>
    </row>
    <row r="70327" spans="1:4" hidden="1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hidden="1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hidden="1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hidden="1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hidden="1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hidden="1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hidden="1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hidden="1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hidden="1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hidden="1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hidden="1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hidden="1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hidden="1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hidden="1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hidden="1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hidden="1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hidden="1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hidden="1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hidden="1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hidden="1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hidden="1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hidden="1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hidden="1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hidden="1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hidden="1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hidden="1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hidden="1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hidden="1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hidden="1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hidden="1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hidden="1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hidden="1" x14ac:dyDescent="0.45">
      <c r="A70358" t="s">
        <v>28863</v>
      </c>
      <c r="B70358" t="s">
        <v>84</v>
      </c>
      <c r="C70358" t="s">
        <v>148441</v>
      </c>
      <c r="D70358">
        <v>33.028043681612374</v>
      </c>
    </row>
    <row r="70359" spans="1:4" hidden="1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hidden="1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hidden="1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hidden="1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hidden="1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hidden="1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hidden="1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hidden="1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hidden="1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hidden="1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hidden="1" x14ac:dyDescent="0.45">
      <c r="A70369" t="s">
        <v>28863</v>
      </c>
      <c r="B70369" t="s">
        <v>84</v>
      </c>
      <c r="C70369" t="s">
        <v>148452</v>
      </c>
      <c r="D70369">
        <v>-8.5544271695645679E-15</v>
      </c>
    </row>
    <row r="70370" spans="1:4" hidden="1" x14ac:dyDescent="0.45">
      <c r="A70370" t="s">
        <v>28863</v>
      </c>
      <c r="B70370" t="s">
        <v>84</v>
      </c>
      <c r="C70370" t="s">
        <v>148453</v>
      </c>
      <c r="D70370">
        <v>40.856952277229738</v>
      </c>
    </row>
    <row r="70371" spans="1:4" hidden="1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hidden="1" x14ac:dyDescent="0.45">
      <c r="A70372" t="s">
        <v>28863</v>
      </c>
      <c r="B70372" t="s">
        <v>84</v>
      </c>
      <c r="C70372" t="s">
        <v>148455</v>
      </c>
      <c r="D70372">
        <v>24.52270545662277</v>
      </c>
    </row>
    <row r="70373" spans="1:4" hidden="1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hidden="1" x14ac:dyDescent="0.45">
      <c r="A70374" t="s">
        <v>28863</v>
      </c>
      <c r="B70374" t="s">
        <v>84</v>
      </c>
      <c r="C70374" t="s">
        <v>148457</v>
      </c>
      <c r="D70374">
        <v>2617.6512410706464</v>
      </c>
    </row>
    <row r="70375" spans="1:4" hidden="1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hidden="1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hidden="1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hidden="1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hidden="1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hidden="1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hidden="1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hidden="1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hidden="1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hidden="1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hidden="1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hidden="1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hidden="1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hidden="1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hidden="1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hidden="1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hidden="1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hidden="1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hidden="1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hidden="1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hidden="1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hidden="1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hidden="1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hidden="1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hidden="1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hidden="1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hidden="1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hidden="1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hidden="1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hidden="1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hidden="1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hidden="1" x14ac:dyDescent="0.45">
      <c r="A70406" t="s">
        <v>28863</v>
      </c>
      <c r="B70406" t="s">
        <v>84</v>
      </c>
      <c r="C70406" t="s">
        <v>148489</v>
      </c>
      <c r="D70406">
        <v>32.474083712688561</v>
      </c>
    </row>
    <row r="70407" spans="1:4" hidden="1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hidden="1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hidden="1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hidden="1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hidden="1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hidden="1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hidden="1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hidden="1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hidden="1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hidden="1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hidden="1" x14ac:dyDescent="0.45">
      <c r="A70417" t="s">
        <v>28863</v>
      </c>
      <c r="B70417" t="s">
        <v>84</v>
      </c>
      <c r="C70417" t="s">
        <v>148500</v>
      </c>
      <c r="D70417">
        <v>-8.4109487893524432E-15</v>
      </c>
    </row>
    <row r="70418" spans="1:4" hidden="1" x14ac:dyDescent="0.45">
      <c r="A70418" t="s">
        <v>28863</v>
      </c>
      <c r="B70418" t="s">
        <v>84</v>
      </c>
      <c r="C70418" t="s">
        <v>148501</v>
      </c>
      <c r="D70418">
        <v>40.171682624809584</v>
      </c>
    </row>
    <row r="70419" spans="1:4" hidden="1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hidden="1" x14ac:dyDescent="0.45">
      <c r="A70420" t="s">
        <v>28863</v>
      </c>
      <c r="B70420" t="s">
        <v>84</v>
      </c>
      <c r="C70420" t="s">
        <v>148503</v>
      </c>
      <c r="D70420">
        <v>24.111400527889085</v>
      </c>
    </row>
    <row r="70421" spans="1:4" hidden="1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hidden="1" x14ac:dyDescent="0.45">
      <c r="A70422" t="s">
        <v>28863</v>
      </c>
      <c r="B70422" t="s">
        <v>84</v>
      </c>
      <c r="C70422" t="s">
        <v>148505</v>
      </c>
      <c r="D70422">
        <v>2573.7469149732401</v>
      </c>
    </row>
    <row r="70423" spans="1:4" hidden="1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hidden="1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hidden="1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hidden="1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hidden="1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hidden="1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hidden="1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hidden="1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hidden="1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hidden="1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hidden="1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hidden="1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hidden="1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hidden="1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hidden="1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hidden="1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hidden="1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hidden="1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hidden="1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hidden="1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hidden="1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hidden="1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hidden="1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hidden="1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hidden="1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hidden="1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hidden="1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hidden="1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hidden="1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hidden="1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hidden="1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hidden="1" x14ac:dyDescent="0.45">
      <c r="A70454" t="s">
        <v>28863</v>
      </c>
      <c r="B70454" t="s">
        <v>84</v>
      </c>
      <c r="C70454" t="s">
        <v>148537</v>
      </c>
      <c r="D70454">
        <v>31.929414988808755</v>
      </c>
    </row>
    <row r="70455" spans="1:4" hidden="1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hidden="1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hidden="1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hidden="1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hidden="1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hidden="1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hidden="1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hidden="1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hidden="1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hidden="1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hidden="1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hidden="1" x14ac:dyDescent="0.45">
      <c r="A70466" t="s">
        <v>28863</v>
      </c>
      <c r="B70466" t="s">
        <v>84</v>
      </c>
      <c r="C70466" t="s">
        <v>148549</v>
      </c>
      <c r="D70466">
        <v>109.18444887752774</v>
      </c>
    </row>
    <row r="70467" spans="1:4" hidden="1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hidden="1" x14ac:dyDescent="0.45">
      <c r="A70468" t="s">
        <v>28863</v>
      </c>
      <c r="B70468" t="s">
        <v>84</v>
      </c>
      <c r="C70468" t="s">
        <v>148551</v>
      </c>
      <c r="D70468">
        <v>23.706994175036431</v>
      </c>
    </row>
    <row r="70469" spans="1:4" hidden="1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hidden="1" x14ac:dyDescent="0.45">
      <c r="A70470" t="s">
        <v>28863</v>
      </c>
      <c r="B70470" t="s">
        <v>84</v>
      </c>
      <c r="C70470" t="s">
        <v>148553</v>
      </c>
      <c r="D70470">
        <v>2530.5789703386604</v>
      </c>
    </row>
    <row r="70471" spans="1:4" hidden="1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hidden="1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hidden="1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hidden="1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hidden="1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hidden="1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hidden="1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hidden="1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hidden="1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hidden="1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hidden="1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hidden="1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hidden="1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hidden="1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hidden="1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hidden="1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hidden="1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hidden="1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hidden="1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hidden="1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hidden="1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hidden="1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hidden="1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hidden="1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hidden="1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hidden="1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hidden="1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hidden="1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hidden="1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hidden="1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hidden="1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hidden="1" x14ac:dyDescent="0.45">
      <c r="A70502" t="s">
        <v>28863</v>
      </c>
      <c r="B70502" t="s">
        <v>84</v>
      </c>
      <c r="C70502" t="s">
        <v>148585</v>
      </c>
      <c r="D70502">
        <v>31.393881673379504</v>
      </c>
    </row>
    <row r="70503" spans="1:4" hidden="1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hidden="1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hidden="1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hidden="1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hidden="1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hidden="1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hidden="1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hidden="1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hidden="1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hidden="1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hidden="1" x14ac:dyDescent="0.45">
      <c r="A70513" t="s">
        <v>28863</v>
      </c>
      <c r="B70513" t="s">
        <v>84</v>
      </c>
      <c r="C70513" t="s">
        <v>148596</v>
      </c>
      <c r="D70513">
        <v>-7.8384489424836426E-12</v>
      </c>
    </row>
    <row r="70514" spans="1:4" hidden="1" x14ac:dyDescent="0.45">
      <c r="A70514" t="s">
        <v>28863</v>
      </c>
      <c r="B70514" t="s">
        <v>84</v>
      </c>
      <c r="C70514" t="s">
        <v>148597</v>
      </c>
      <c r="D70514">
        <v>38.835431419765101</v>
      </c>
    </row>
    <row r="70515" spans="1:4" hidden="1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hidden="1" x14ac:dyDescent="0.45">
      <c r="A70516" t="s">
        <v>28863</v>
      </c>
      <c r="B70516" t="s">
        <v>84</v>
      </c>
      <c r="C70516" t="s">
        <v>148599</v>
      </c>
      <c r="D70516">
        <v>23.309370692305251</v>
      </c>
    </row>
    <row r="70517" spans="1:4" hidden="1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hidden="1" x14ac:dyDescent="0.45">
      <c r="A70518" t="s">
        <v>28863</v>
      </c>
      <c r="B70518" t="s">
        <v>84</v>
      </c>
      <c r="C70518" t="s">
        <v>148601</v>
      </c>
      <c r="D70518">
        <v>2488.1350562733378</v>
      </c>
    </row>
    <row r="70519" spans="1:4" hidden="1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hidden="1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hidden="1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hidden="1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hidden="1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hidden="1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hidden="1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hidden="1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hidden="1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hidden="1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hidden="1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hidden="1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hidden="1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hidden="1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hidden="1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hidden="1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hidden="1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hidden="1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hidden="1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hidden="1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hidden="1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hidden="1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hidden="1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hidden="1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hidden="1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hidden="1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hidden="1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hidden="1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hidden="1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hidden="1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hidden="1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hidden="1" x14ac:dyDescent="0.45">
      <c r="A70550" t="s">
        <v>28863</v>
      </c>
      <c r="B70550" t="s">
        <v>84</v>
      </c>
      <c r="C70550" t="s">
        <v>148633</v>
      </c>
      <c r="D70550">
        <v>30.867330543562957</v>
      </c>
    </row>
    <row r="70551" spans="1:4" hidden="1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hidden="1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hidden="1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hidden="1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hidden="1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hidden="1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hidden="1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hidden="1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hidden="1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hidden="1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hidden="1" x14ac:dyDescent="0.45">
      <c r="A70561" t="s">
        <v>28863</v>
      </c>
      <c r="B70561" t="s">
        <v>84</v>
      </c>
      <c r="C70561" t="s">
        <v>148644</v>
      </c>
      <c r="D70561">
        <v>-1.3990885557699056E-14</v>
      </c>
    </row>
    <row r="70562" spans="1:4" hidden="1" x14ac:dyDescent="0.45">
      <c r="A70562" t="s">
        <v>28863</v>
      </c>
      <c r="B70562" t="s">
        <v>84</v>
      </c>
      <c r="C70562" t="s">
        <v>148645</v>
      </c>
      <c r="D70562">
        <v>38.184067548812827</v>
      </c>
    </row>
    <row r="70563" spans="1:4" hidden="1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hidden="1" x14ac:dyDescent="0.45">
      <c r="A70564" t="s">
        <v>28863</v>
      </c>
      <c r="B70564" t="s">
        <v>84</v>
      </c>
      <c r="C70564" t="s">
        <v>148647</v>
      </c>
      <c r="D70564">
        <v>22.918416314600716</v>
      </c>
    </row>
    <row r="70565" spans="1:4" hidden="1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hidden="1" x14ac:dyDescent="0.45">
      <c r="A70566" t="s">
        <v>28863</v>
      </c>
      <c r="B70566" t="s">
        <v>84</v>
      </c>
      <c r="C70566" t="s">
        <v>148649</v>
      </c>
      <c r="D70566">
        <v>2446.4030290379869</v>
      </c>
    </row>
    <row r="70567" spans="1:4" hidden="1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hidden="1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hidden="1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hidden="1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hidden="1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hidden="1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hidden="1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hidden="1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hidden="1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hidden="1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hidden="1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hidden="1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hidden="1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hidden="1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hidden="1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hidden="1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hidden="1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hidden="1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hidden="1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hidden="1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hidden="1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hidden="1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hidden="1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hidden="1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hidden="1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hidden="1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hidden="1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hidden="1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hidden="1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hidden="1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hidden="1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hidden="1" x14ac:dyDescent="0.45">
      <c r="A70598" t="s">
        <v>28863</v>
      </c>
      <c r="B70598" t="s">
        <v>84</v>
      </c>
      <c r="C70598" t="s">
        <v>148681</v>
      </c>
      <c r="D70598">
        <v>30.349610946437902</v>
      </c>
    </row>
    <row r="70599" spans="1:4" hidden="1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hidden="1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hidden="1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hidden="1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hidden="1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hidden="1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hidden="1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hidden="1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hidden="1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hidden="1" x14ac:dyDescent="0.45">
      <c r="A70609" t="s">
        <v>28863</v>
      </c>
      <c r="B70609" t="s">
        <v>83</v>
      </c>
      <c r="C70609" t="s">
        <v>148691</v>
      </c>
      <c r="D70609">
        <v>711.90899999999999</v>
      </c>
    </row>
    <row r="70610" spans="1:4" hidden="1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hidden="1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hidden="1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hidden="1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hidden="1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hidden="1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hidden="1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hidden="1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hidden="1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hidden="1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hidden="1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hidden="1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hidden="1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hidden="1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hidden="1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hidden="1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hidden="1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hidden="1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hidden="1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hidden="1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hidden="1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hidden="1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hidden="1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hidden="1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hidden="1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hidden="1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hidden="1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hidden="1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hidden="1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hidden="1" x14ac:dyDescent="0.45">
      <c r="A70639" t="s">
        <v>28863</v>
      </c>
      <c r="B70639" t="s">
        <v>83</v>
      </c>
      <c r="C70639" t="s">
        <v>146803</v>
      </c>
      <c r="D70639">
        <v>115.52256112080099</v>
      </c>
    </row>
    <row r="70640" spans="1:4" hidden="1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hidden="1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hidden="1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hidden="1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hidden="1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hidden="1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hidden="1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hidden="1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hidden="1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hidden="1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hidden="1" x14ac:dyDescent="0.45">
      <c r="A70650" t="s">
        <v>28863</v>
      </c>
      <c r="B70650" t="s">
        <v>83</v>
      </c>
      <c r="C70650" t="s">
        <v>148726</v>
      </c>
      <c r="D70650">
        <v>654.47800875336827</v>
      </c>
    </row>
    <row r="70651" spans="1:4" hidden="1" x14ac:dyDescent="0.45">
      <c r="A70651" t="s">
        <v>28863</v>
      </c>
      <c r="B70651" t="s">
        <v>83</v>
      </c>
      <c r="C70651" t="s">
        <v>148727</v>
      </c>
      <c r="D70651">
        <v>699.96856867084637</v>
      </c>
    </row>
    <row r="70652" spans="1:4" hidden="1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hidden="1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hidden="1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hidden="1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hidden="1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hidden="1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hidden="1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hidden="1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hidden="1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hidden="1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hidden="1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hidden="1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hidden="1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hidden="1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hidden="1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hidden="1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hidden="1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hidden="1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hidden="1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hidden="1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hidden="1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hidden="1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hidden="1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hidden="1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hidden="1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hidden="1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hidden="1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hidden="1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hidden="1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hidden="1" x14ac:dyDescent="0.45">
      <c r="A70681" t="s">
        <v>28863</v>
      </c>
      <c r="B70681" t="s">
        <v>83</v>
      </c>
      <c r="C70681" t="s">
        <v>146851</v>
      </c>
      <c r="D70681">
        <v>113.58496908582055</v>
      </c>
    </row>
    <row r="70682" spans="1:4" hidden="1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hidden="1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hidden="1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hidden="1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hidden="1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hidden="1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hidden="1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hidden="1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hidden="1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hidden="1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hidden="1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hidden="1" x14ac:dyDescent="0.45">
      <c r="A70693" t="s">
        <v>28863</v>
      </c>
      <c r="B70693" t="s">
        <v>83</v>
      </c>
      <c r="C70693" t="s">
        <v>148763</v>
      </c>
      <c r="D70693">
        <v>688.22840718000919</v>
      </c>
    </row>
    <row r="70694" spans="1:4" hidden="1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hidden="1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hidden="1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hidden="1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hidden="1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hidden="1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hidden="1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hidden="1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hidden="1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hidden="1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hidden="1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hidden="1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hidden="1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hidden="1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hidden="1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hidden="1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hidden="1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hidden="1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hidden="1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hidden="1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hidden="1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hidden="1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hidden="1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hidden="1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hidden="1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hidden="1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hidden="1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hidden="1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hidden="1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hidden="1" x14ac:dyDescent="0.45">
      <c r="A70723" t="s">
        <v>28863</v>
      </c>
      <c r="B70723" t="s">
        <v>83</v>
      </c>
      <c r="C70723" t="s">
        <v>146899</v>
      </c>
      <c r="D70723">
        <v>111.6798751434862</v>
      </c>
    </row>
    <row r="70724" spans="1:4" hidden="1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hidden="1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hidden="1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hidden="1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hidden="1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hidden="1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hidden="1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hidden="1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hidden="1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hidden="1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hidden="1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hidden="1" x14ac:dyDescent="0.45">
      <c r="A70735" t="s">
        <v>28863</v>
      </c>
      <c r="B70735" t="s">
        <v>83</v>
      </c>
      <c r="C70735" t="s">
        <v>148799</v>
      </c>
      <c r="D70735">
        <v>676.68515651917244</v>
      </c>
    </row>
    <row r="70736" spans="1:4" hidden="1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hidden="1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hidden="1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hidden="1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hidden="1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hidden="1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hidden="1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hidden="1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hidden="1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hidden="1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hidden="1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hidden="1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hidden="1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hidden="1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hidden="1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hidden="1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hidden="1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hidden="1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hidden="1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hidden="1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hidden="1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hidden="1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hidden="1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hidden="1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hidden="1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hidden="1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hidden="1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hidden="1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hidden="1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hidden="1" x14ac:dyDescent="0.45">
      <c r="A70765" t="s">
        <v>28863</v>
      </c>
      <c r="B70765" t="s">
        <v>83</v>
      </c>
      <c r="C70765" t="s">
        <v>146947</v>
      </c>
      <c r="D70765">
        <v>109.80673422238638</v>
      </c>
    </row>
    <row r="70766" spans="1:4" hidden="1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hidden="1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hidden="1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hidden="1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hidden="1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hidden="1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hidden="1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hidden="1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hidden="1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hidden="1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hidden="1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hidden="1" x14ac:dyDescent="0.45">
      <c r="A70777" t="s">
        <v>28863</v>
      </c>
      <c r="B70777" t="s">
        <v>83</v>
      </c>
      <c r="C70777" t="s">
        <v>148835</v>
      </c>
      <c r="D70777">
        <v>665.33551401869136</v>
      </c>
    </row>
    <row r="70778" spans="1:4" hidden="1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hidden="1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hidden="1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hidden="1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hidden="1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hidden="1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hidden="1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hidden="1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hidden="1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hidden="1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hidden="1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hidden="1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hidden="1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hidden="1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hidden="1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hidden="1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hidden="1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hidden="1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hidden="1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hidden="1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hidden="1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hidden="1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hidden="1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hidden="1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hidden="1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hidden="1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hidden="1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hidden="1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hidden="1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hidden="1" x14ac:dyDescent="0.45">
      <c r="A70807" t="s">
        <v>28863</v>
      </c>
      <c r="B70807" t="s">
        <v>83</v>
      </c>
      <c r="C70807" t="s">
        <v>146995</v>
      </c>
      <c r="D70807">
        <v>107.96501039327192</v>
      </c>
    </row>
    <row r="70808" spans="1:4" hidden="1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hidden="1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hidden="1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hidden="1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hidden="1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hidden="1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hidden="1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hidden="1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hidden="1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hidden="1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hidden="1" x14ac:dyDescent="0.45">
      <c r="A70818" t="s">
        <v>28863</v>
      </c>
      <c r="B70818" t="s">
        <v>83</v>
      </c>
      <c r="C70818" t="s">
        <v>148870</v>
      </c>
      <c r="D70818">
        <v>1223.3233835132951</v>
      </c>
    </row>
    <row r="70819" spans="1:4" hidden="1" x14ac:dyDescent="0.45">
      <c r="A70819" t="s">
        <v>28863</v>
      </c>
      <c r="B70819" t="s">
        <v>83</v>
      </c>
      <c r="C70819" t="s">
        <v>148871</v>
      </c>
      <c r="D70819">
        <v>654.17623240265993</v>
      </c>
    </row>
    <row r="70820" spans="1:4" hidden="1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hidden="1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hidden="1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hidden="1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hidden="1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hidden="1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hidden="1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hidden="1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hidden="1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hidden="1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hidden="1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hidden="1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hidden="1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hidden="1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hidden="1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hidden="1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hidden="1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hidden="1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hidden="1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hidden="1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hidden="1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hidden="1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hidden="1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hidden="1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hidden="1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hidden="1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hidden="1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hidden="1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hidden="1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hidden="1" x14ac:dyDescent="0.45">
      <c r="A70849" t="s">
        <v>28863</v>
      </c>
      <c r="B70849" t="s">
        <v>83</v>
      </c>
      <c r="C70849" t="s">
        <v>147043</v>
      </c>
      <c r="D70849">
        <v>106.15417671572011</v>
      </c>
    </row>
    <row r="70850" spans="1:4" hidden="1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hidden="1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hidden="1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hidden="1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hidden="1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hidden="1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hidden="1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hidden="1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hidden="1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hidden="1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hidden="1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hidden="1" x14ac:dyDescent="0.45">
      <c r="A70861" t="s">
        <v>28863</v>
      </c>
      <c r="B70861" t="s">
        <v>83</v>
      </c>
      <c r="C70861" t="s">
        <v>148907</v>
      </c>
      <c r="D70861">
        <v>643.20411885982151</v>
      </c>
    </row>
    <row r="70862" spans="1:4" hidden="1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hidden="1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hidden="1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hidden="1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hidden="1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hidden="1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hidden="1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hidden="1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hidden="1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hidden="1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hidden="1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hidden="1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hidden="1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hidden="1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hidden="1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hidden="1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hidden="1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hidden="1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hidden="1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hidden="1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hidden="1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hidden="1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hidden="1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hidden="1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hidden="1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hidden="1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hidden="1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hidden="1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hidden="1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hidden="1" x14ac:dyDescent="0.45">
      <c r="A70891" t="s">
        <v>28863</v>
      </c>
      <c r="B70891" t="s">
        <v>83</v>
      </c>
      <c r="C70891" t="s">
        <v>147091</v>
      </c>
      <c r="D70891">
        <v>104.37371508737027</v>
      </c>
    </row>
    <row r="70892" spans="1:4" hidden="1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hidden="1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hidden="1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hidden="1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hidden="1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hidden="1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hidden="1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hidden="1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hidden="1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hidden="1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hidden="1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hidden="1" x14ac:dyDescent="0.45">
      <c r="A70903" t="s">
        <v>28863</v>
      </c>
      <c r="B70903" t="s">
        <v>83</v>
      </c>
      <c r="C70903" t="s">
        <v>148943</v>
      </c>
      <c r="D70903">
        <v>632.41603413006726</v>
      </c>
    </row>
    <row r="70904" spans="1:4" hidden="1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hidden="1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hidden="1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hidden="1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hidden="1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hidden="1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hidden="1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hidden="1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hidden="1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hidden="1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hidden="1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hidden="1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hidden="1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hidden="1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hidden="1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hidden="1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hidden="1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hidden="1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hidden="1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hidden="1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hidden="1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hidden="1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hidden="1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hidden="1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hidden="1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hidden="1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hidden="1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hidden="1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hidden="1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hidden="1" x14ac:dyDescent="0.45">
      <c r="A70933" t="s">
        <v>28863</v>
      </c>
      <c r="B70933" t="s">
        <v>83</v>
      </c>
      <c r="C70933" t="s">
        <v>147139</v>
      </c>
      <c r="D70933">
        <v>102.62311609568818</v>
      </c>
    </row>
    <row r="70934" spans="1:4" hidden="1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hidden="1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hidden="1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hidden="1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hidden="1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hidden="1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hidden="1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hidden="1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hidden="1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hidden="1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hidden="1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hidden="1" x14ac:dyDescent="0.45">
      <c r="A70945" t="s">
        <v>28863</v>
      </c>
      <c r="B70945" t="s">
        <v>83</v>
      </c>
      <c r="C70945" t="s">
        <v>148979</v>
      </c>
      <c r="D70945">
        <v>621.8088916062535</v>
      </c>
    </row>
    <row r="70946" spans="1:4" hidden="1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hidden="1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hidden="1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hidden="1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hidden="1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hidden="1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hidden="1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hidden="1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hidden="1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hidden="1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hidden="1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hidden="1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hidden="1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hidden="1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hidden="1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hidden="1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hidden="1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hidden="1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hidden="1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hidden="1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hidden="1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hidden="1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hidden="1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hidden="1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hidden="1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hidden="1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hidden="1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hidden="1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hidden="1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hidden="1" x14ac:dyDescent="0.45">
      <c r="A70975" t="s">
        <v>28863</v>
      </c>
      <c r="B70975" t="s">
        <v>83</v>
      </c>
      <c r="C70975" t="s">
        <v>147187</v>
      </c>
      <c r="D70975">
        <v>100.90187887221674</v>
      </c>
    </row>
    <row r="70976" spans="1:4" hidden="1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hidden="1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hidden="1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hidden="1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hidden="1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hidden="1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hidden="1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hidden="1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hidden="1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hidden="1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hidden="1" x14ac:dyDescent="0.45">
      <c r="A70986" t="s">
        <v>28863</v>
      </c>
      <c r="B70986" t="s">
        <v>83</v>
      </c>
      <c r="C70986" t="s">
        <v>149014</v>
      </c>
      <c r="D70986">
        <v>1143.2928817881259</v>
      </c>
    </row>
    <row r="70987" spans="1:4" hidden="1" x14ac:dyDescent="0.45">
      <c r="A70987" t="s">
        <v>28863</v>
      </c>
      <c r="B70987" t="s">
        <v>83</v>
      </c>
      <c r="C70987" t="s">
        <v>149015</v>
      </c>
      <c r="D70987">
        <v>611.37965645108386</v>
      </c>
    </row>
    <row r="70988" spans="1:4" hidden="1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hidden="1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hidden="1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hidden="1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hidden="1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hidden="1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hidden="1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hidden="1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hidden="1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hidden="1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hidden="1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hidden="1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hidden="1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hidden="1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hidden="1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hidden="1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hidden="1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hidden="1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hidden="1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hidden="1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hidden="1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hidden="1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hidden="1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hidden="1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hidden="1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hidden="1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hidden="1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hidden="1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hidden="1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hidden="1" x14ac:dyDescent="0.45">
      <c r="A71017" t="s">
        <v>28863</v>
      </c>
      <c r="B71017" t="s">
        <v>83</v>
      </c>
      <c r="C71017" t="s">
        <v>147235</v>
      </c>
      <c r="D71017">
        <v>99.20951094927112</v>
      </c>
    </row>
    <row r="71018" spans="1:4" hidden="1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hidden="1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hidden="1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hidden="1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hidden="1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hidden="1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hidden="1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hidden="1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hidden="1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hidden="1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hidden="1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hidden="1" x14ac:dyDescent="0.45">
      <c r="A71029" t="s">
        <v>28863</v>
      </c>
      <c r="B71029" t="s">
        <v>83</v>
      </c>
      <c r="C71029" t="s">
        <v>149051</v>
      </c>
      <c r="D71029">
        <v>601.12534472880509</v>
      </c>
    </row>
    <row r="71030" spans="1:4" hidden="1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hidden="1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hidden="1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hidden="1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hidden="1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hidden="1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hidden="1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hidden="1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hidden="1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hidden="1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hidden="1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hidden="1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hidden="1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hidden="1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hidden="1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hidden="1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hidden="1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hidden="1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hidden="1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hidden="1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hidden="1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hidden="1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hidden="1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hidden="1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hidden="1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hidden="1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hidden="1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hidden="1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hidden="1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hidden="1" x14ac:dyDescent="0.45">
      <c r="A71059" t="s">
        <v>28863</v>
      </c>
      <c r="B71059" t="s">
        <v>83</v>
      </c>
      <c r="C71059" t="s">
        <v>147283</v>
      </c>
      <c r="D71059">
        <v>97.545528119037613</v>
      </c>
    </row>
    <row r="71060" spans="1:4" hidden="1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hidden="1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hidden="1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hidden="1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hidden="1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hidden="1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hidden="1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hidden="1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hidden="1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hidden="1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hidden="1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hidden="1" x14ac:dyDescent="0.45">
      <c r="A71071" t="s">
        <v>28863</v>
      </c>
      <c r="B71071" t="s">
        <v>83</v>
      </c>
      <c r="C71071" t="s">
        <v>149087</v>
      </c>
      <c r="D71071">
        <v>591.04302255146467</v>
      </c>
    </row>
    <row r="71072" spans="1:4" hidden="1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hidden="1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hidden="1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hidden="1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hidden="1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hidden="1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hidden="1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hidden="1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hidden="1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hidden="1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hidden="1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hidden="1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hidden="1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hidden="1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hidden="1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hidden="1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hidden="1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hidden="1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hidden="1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hidden="1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hidden="1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hidden="1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hidden="1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hidden="1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hidden="1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hidden="1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hidden="1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hidden="1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hidden="1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hidden="1" x14ac:dyDescent="0.45">
      <c r="A71101" t="s">
        <v>28863</v>
      </c>
      <c r="B71101" t="s">
        <v>83</v>
      </c>
      <c r="C71101" t="s">
        <v>147331</v>
      </c>
      <c r="D71101">
        <v>95.909454295035673</v>
      </c>
    </row>
    <row r="71102" spans="1:4" hidden="1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hidden="1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hidden="1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hidden="1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hidden="1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hidden="1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hidden="1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hidden="1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hidden="1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hidden="1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hidden="1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hidden="1" x14ac:dyDescent="0.45">
      <c r="A71113" t="s">
        <v>28863</v>
      </c>
      <c r="B71113" t="s">
        <v>83</v>
      </c>
      <c r="C71113" t="s">
        <v>149123</v>
      </c>
      <c r="D71113">
        <v>581.12980523948909</v>
      </c>
    </row>
    <row r="71114" spans="1:4" hidden="1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hidden="1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hidden="1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hidden="1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hidden="1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hidden="1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hidden="1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hidden="1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hidden="1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hidden="1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hidden="1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hidden="1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hidden="1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hidden="1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hidden="1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hidden="1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hidden="1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hidden="1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hidden="1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hidden="1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hidden="1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hidden="1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hidden="1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hidden="1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hidden="1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hidden="1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hidden="1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hidden="1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hidden="1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hidden="1" x14ac:dyDescent="0.45">
      <c r="A71143" t="s">
        <v>28863</v>
      </c>
      <c r="B71143" t="s">
        <v>83</v>
      </c>
      <c r="C71143" t="s">
        <v>147379</v>
      </c>
      <c r="D71143">
        <v>94.300821375903467</v>
      </c>
    </row>
    <row r="71144" spans="1:4" hidden="1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hidden="1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hidden="1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hidden="1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hidden="1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hidden="1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hidden="1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hidden="1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hidden="1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hidden="1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hidden="1" x14ac:dyDescent="0.45">
      <c r="A71154" t="s">
        <v>28863</v>
      </c>
      <c r="B71154" t="s">
        <v>83</v>
      </c>
      <c r="C71154" t="s">
        <v>149158</v>
      </c>
      <c r="D71154">
        <v>1068.498020362734</v>
      </c>
    </row>
    <row r="71155" spans="1:4" hidden="1" x14ac:dyDescent="0.45">
      <c r="A71155" t="s">
        <v>28863</v>
      </c>
      <c r="B71155" t="s">
        <v>83</v>
      </c>
      <c r="C71155" t="s">
        <v>149159</v>
      </c>
      <c r="D71155">
        <v>571.38285649633985</v>
      </c>
    </row>
    <row r="71156" spans="1:4" hidden="1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hidden="1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hidden="1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hidden="1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hidden="1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hidden="1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hidden="1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hidden="1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hidden="1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hidden="1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hidden="1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hidden="1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hidden="1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hidden="1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hidden="1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hidden="1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hidden="1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hidden="1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hidden="1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hidden="1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hidden="1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hidden="1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hidden="1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hidden="1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hidden="1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hidden="1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hidden="1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hidden="1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hidden="1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hidden="1" x14ac:dyDescent="0.45">
      <c r="A71185" t="s">
        <v>28863</v>
      </c>
      <c r="B71185" t="s">
        <v>83</v>
      </c>
      <c r="C71185" t="s">
        <v>147427</v>
      </c>
      <c r="D71185">
        <v>92.719169111468304</v>
      </c>
    </row>
    <row r="71186" spans="1:4" hidden="1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hidden="1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hidden="1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hidden="1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hidden="1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hidden="1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hidden="1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hidden="1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hidden="1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hidden="1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hidden="1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hidden="1" x14ac:dyDescent="0.45">
      <c r="A71197" t="s">
        <v>28863</v>
      </c>
      <c r="B71197" t="s">
        <v>83</v>
      </c>
      <c r="C71197" t="s">
        <v>149195</v>
      </c>
      <c r="D71197">
        <v>561.79938759701383</v>
      </c>
    </row>
    <row r="71198" spans="1:4" hidden="1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hidden="1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hidden="1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hidden="1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hidden="1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hidden="1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hidden="1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hidden="1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hidden="1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hidden="1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hidden="1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hidden="1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hidden="1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hidden="1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hidden="1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hidden="1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hidden="1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hidden="1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hidden="1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hidden="1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hidden="1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hidden="1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hidden="1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hidden="1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hidden="1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hidden="1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hidden="1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hidden="1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hidden="1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hidden="1" x14ac:dyDescent="0.45">
      <c r="A71227" t="s">
        <v>28863</v>
      </c>
      <c r="B71227" t="s">
        <v>83</v>
      </c>
      <c r="C71227" t="s">
        <v>147475</v>
      </c>
      <c r="D71227">
        <v>91.164044971063163</v>
      </c>
    </row>
    <row r="71228" spans="1:4" hidden="1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hidden="1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hidden="1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hidden="1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hidden="1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hidden="1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hidden="1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hidden="1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hidden="1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hidden="1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hidden="1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hidden="1" x14ac:dyDescent="0.45">
      <c r="A71239" t="s">
        <v>28863</v>
      </c>
      <c r="B71239" t="s">
        <v>83</v>
      </c>
      <c r="C71239" t="s">
        <v>149231</v>
      </c>
      <c r="D71239">
        <v>552.37665659015374</v>
      </c>
    </row>
    <row r="71240" spans="1:4" hidden="1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hidden="1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hidden="1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hidden="1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hidden="1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hidden="1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hidden="1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hidden="1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hidden="1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hidden="1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hidden="1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hidden="1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hidden="1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hidden="1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hidden="1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hidden="1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hidden="1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hidden="1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hidden="1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hidden="1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hidden="1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hidden="1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hidden="1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hidden="1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hidden="1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hidden="1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hidden="1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hidden="1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hidden="1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hidden="1" x14ac:dyDescent="0.45">
      <c r="A71269" t="s">
        <v>28863</v>
      </c>
      <c r="B71269" t="s">
        <v>83</v>
      </c>
      <c r="C71269" t="s">
        <v>147523</v>
      </c>
      <c r="D71269">
        <v>89.635004014051987</v>
      </c>
    </row>
    <row r="71270" spans="1:4" hidden="1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hidden="1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hidden="1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hidden="1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hidden="1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hidden="1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hidden="1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hidden="1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hidden="1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hidden="1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hidden="1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hidden="1" x14ac:dyDescent="0.45">
      <c r="A71281" t="s">
        <v>28863</v>
      </c>
      <c r="B71281" t="s">
        <v>83</v>
      </c>
      <c r="C71281" t="s">
        <v>149267</v>
      </c>
      <c r="D71281">
        <v>543.11196751354112</v>
      </c>
    </row>
    <row r="71282" spans="1:4" hidden="1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hidden="1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hidden="1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hidden="1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hidden="1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hidden="1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hidden="1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hidden="1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hidden="1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hidden="1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hidden="1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hidden="1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hidden="1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hidden="1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hidden="1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hidden="1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hidden="1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hidden="1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hidden="1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hidden="1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hidden="1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hidden="1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hidden="1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hidden="1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hidden="1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hidden="1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hidden="1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hidden="1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hidden="1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hidden="1" x14ac:dyDescent="0.45">
      <c r="A71311" t="s">
        <v>28863</v>
      </c>
      <c r="B71311" t="s">
        <v>83</v>
      </c>
      <c r="C71311" t="s">
        <v>147571</v>
      </c>
      <c r="D71311">
        <v>88.131608762526582</v>
      </c>
    </row>
    <row r="71312" spans="1:4" hidden="1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hidden="1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hidden="1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hidden="1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hidden="1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hidden="1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hidden="1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hidden="1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hidden="1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hidden="1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hidden="1" x14ac:dyDescent="0.45">
      <c r="A71322" t="s">
        <v>28863</v>
      </c>
      <c r="B71322" t="s">
        <v>83</v>
      </c>
      <c r="C71322" t="s">
        <v>149302</v>
      </c>
      <c r="D71322">
        <v>998.59628071283566</v>
      </c>
    </row>
    <row r="71323" spans="1:4" hidden="1" x14ac:dyDescent="0.45">
      <c r="A71323" t="s">
        <v>28863</v>
      </c>
      <c r="B71323" t="s">
        <v>83</v>
      </c>
      <c r="C71323" t="s">
        <v>149303</v>
      </c>
      <c r="D71323">
        <v>534.00266962274759</v>
      </c>
    </row>
    <row r="71324" spans="1:4" hidden="1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hidden="1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hidden="1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hidden="1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hidden="1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hidden="1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hidden="1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hidden="1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hidden="1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hidden="1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hidden="1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hidden="1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hidden="1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hidden="1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hidden="1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hidden="1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hidden="1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hidden="1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hidden="1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hidden="1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hidden="1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hidden="1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hidden="1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hidden="1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hidden="1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hidden="1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hidden="1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hidden="1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hidden="1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hidden="1" x14ac:dyDescent="0.45">
      <c r="A71353" t="s">
        <v>28863</v>
      </c>
      <c r="B71353" t="s">
        <v>83</v>
      </c>
      <c r="C71353" t="s">
        <v>147619</v>
      </c>
      <c r="D71353">
        <v>86.653429076138593</v>
      </c>
    </row>
    <row r="71354" spans="1:4" hidden="1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hidden="1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hidden="1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hidden="1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hidden="1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hidden="1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hidden="1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hidden="1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hidden="1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hidden="1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hidden="1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hidden="1" x14ac:dyDescent="0.45">
      <c r="A71365" t="s">
        <v>28863</v>
      </c>
      <c r="B71365" t="s">
        <v>83</v>
      </c>
      <c r="C71365" t="s">
        <v>149339</v>
      </c>
      <c r="D71365">
        <v>525.04615663272307</v>
      </c>
    </row>
    <row r="71366" spans="1:4" hidden="1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hidden="1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hidden="1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hidden="1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hidden="1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hidden="1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hidden="1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hidden="1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hidden="1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hidden="1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hidden="1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hidden="1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hidden="1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hidden="1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hidden="1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hidden="1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hidden="1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hidden="1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hidden="1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hidden="1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hidden="1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hidden="1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hidden="1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hidden="1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hidden="1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hidden="1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hidden="1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hidden="1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hidden="1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hidden="1" x14ac:dyDescent="0.45">
      <c r="A71395" t="s">
        <v>28863</v>
      </c>
      <c r="B71395" t="s">
        <v>83</v>
      </c>
      <c r="C71395" t="s">
        <v>147667</v>
      </c>
      <c r="D71395">
        <v>85.200042029030968</v>
      </c>
    </row>
    <row r="71396" spans="1:4" hidden="1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hidden="1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hidden="1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hidden="1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hidden="1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hidden="1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hidden="1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hidden="1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hidden="1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hidden="1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hidden="1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hidden="1" x14ac:dyDescent="0.45">
      <c r="A71407" t="s">
        <v>28863</v>
      </c>
      <c r="B71407" t="s">
        <v>83</v>
      </c>
      <c r="C71407" t="s">
        <v>149375</v>
      </c>
      <c r="D71407">
        <v>516.23986597210614</v>
      </c>
    </row>
    <row r="71408" spans="1:4" hidden="1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hidden="1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hidden="1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hidden="1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hidden="1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hidden="1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hidden="1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hidden="1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hidden="1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hidden="1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hidden="1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hidden="1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hidden="1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hidden="1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hidden="1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hidden="1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hidden="1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hidden="1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hidden="1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hidden="1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hidden="1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hidden="1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hidden="1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hidden="1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hidden="1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hidden="1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hidden="1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hidden="1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hidden="1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hidden="1" x14ac:dyDescent="0.45">
      <c r="A71437" t="s">
        <v>28863</v>
      </c>
      <c r="B71437" t="s">
        <v>83</v>
      </c>
      <c r="C71437" t="s">
        <v>147715</v>
      </c>
      <c r="D71437">
        <v>83.771031788833625</v>
      </c>
    </row>
    <row r="71438" spans="1:4" hidden="1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hidden="1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hidden="1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hidden="1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hidden="1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hidden="1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hidden="1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hidden="1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hidden="1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hidden="1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hidden="1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hidden="1" x14ac:dyDescent="0.45">
      <c r="A71449" t="s">
        <v>28863</v>
      </c>
      <c r="B71449" t="s">
        <v>83</v>
      </c>
      <c r="C71449" t="s">
        <v>149411</v>
      </c>
      <c r="D71449">
        <v>507.58127805003841</v>
      </c>
    </row>
    <row r="71450" spans="1:4" hidden="1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hidden="1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hidden="1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hidden="1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hidden="1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hidden="1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hidden="1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hidden="1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hidden="1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hidden="1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hidden="1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hidden="1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hidden="1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hidden="1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hidden="1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hidden="1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hidden="1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hidden="1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hidden="1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hidden="1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hidden="1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hidden="1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hidden="1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hidden="1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hidden="1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hidden="1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hidden="1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hidden="1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hidden="1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hidden="1" x14ac:dyDescent="0.45">
      <c r="A71479" t="s">
        <v>28863</v>
      </c>
      <c r="B71479" t="s">
        <v>83</v>
      </c>
      <c r="C71479" t="s">
        <v>147763</v>
      </c>
      <c r="D71479">
        <v>82.365989497688375</v>
      </c>
    </row>
    <row r="71480" spans="1:4" hidden="1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hidden="1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hidden="1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hidden="1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hidden="1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hidden="1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hidden="1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hidden="1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hidden="1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hidden="1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hidden="1" x14ac:dyDescent="0.45">
      <c r="A71490" t="s">
        <v>28863</v>
      </c>
      <c r="B71490" t="s">
        <v>83</v>
      </c>
      <c r="C71490" t="s">
        <v>149446</v>
      </c>
      <c r="D71490">
        <v>933.26755206807013</v>
      </c>
    </row>
    <row r="71491" spans="1:4" hidden="1" x14ac:dyDescent="0.45">
      <c r="A71491" t="s">
        <v>28863</v>
      </c>
      <c r="B71491" t="s">
        <v>83</v>
      </c>
      <c r="C71491" t="s">
        <v>149447</v>
      </c>
      <c r="D71491">
        <v>499.06791553527779</v>
      </c>
    </row>
    <row r="71492" spans="1:4" hidden="1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hidden="1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hidden="1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hidden="1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hidden="1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hidden="1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hidden="1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hidden="1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hidden="1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hidden="1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hidden="1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hidden="1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hidden="1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hidden="1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hidden="1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hidden="1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hidden="1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hidden="1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hidden="1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hidden="1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hidden="1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hidden="1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hidden="1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hidden="1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hidden="1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hidden="1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hidden="1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hidden="1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hidden="1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hidden="1" x14ac:dyDescent="0.45">
      <c r="A71521" t="s">
        <v>28863</v>
      </c>
      <c r="B71521" t="s">
        <v>83</v>
      </c>
      <c r="C71521" t="s">
        <v>147811</v>
      </c>
      <c r="D71521">
        <v>80.984513155269667</v>
      </c>
    </row>
    <row r="71522" spans="1:4" hidden="1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hidden="1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hidden="1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hidden="1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hidden="1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hidden="1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hidden="1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hidden="1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hidden="1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hidden="1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hidden="1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hidden="1" x14ac:dyDescent="0.45">
      <c r="A71533" t="s">
        <v>28863</v>
      </c>
      <c r="B71533" t="s">
        <v>83</v>
      </c>
      <c r="C71533" t="s">
        <v>149483</v>
      </c>
      <c r="D71533">
        <v>490.6973426474047</v>
      </c>
    </row>
    <row r="71534" spans="1:4" hidden="1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hidden="1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hidden="1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hidden="1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hidden="1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hidden="1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hidden="1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hidden="1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hidden="1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hidden="1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hidden="1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hidden="1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hidden="1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hidden="1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hidden="1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hidden="1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hidden="1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hidden="1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hidden="1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hidden="1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hidden="1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hidden="1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hidden="1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hidden="1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hidden="1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hidden="1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hidden="1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hidden="1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hidden="1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hidden="1" x14ac:dyDescent="0.45">
      <c r="A71563" t="s">
        <v>28863</v>
      </c>
      <c r="B71563" t="s">
        <v>83</v>
      </c>
      <c r="C71563" t="s">
        <v>147859</v>
      </c>
      <c r="D71563">
        <v>79.626207503767233</v>
      </c>
    </row>
    <row r="71564" spans="1:4" hidden="1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hidden="1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hidden="1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hidden="1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hidden="1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hidden="1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hidden="1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hidden="1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hidden="1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hidden="1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hidden="1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hidden="1" x14ac:dyDescent="0.45">
      <c r="A71575" t="s">
        <v>28863</v>
      </c>
      <c r="B71575" t="s">
        <v>83</v>
      </c>
      <c r="C71575" t="s">
        <v>149519</v>
      </c>
      <c r="D71575">
        <v>482.46716445991228</v>
      </c>
    </row>
    <row r="71576" spans="1:4" hidden="1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hidden="1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hidden="1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hidden="1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hidden="1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hidden="1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hidden="1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hidden="1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hidden="1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hidden="1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hidden="1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hidden="1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hidden="1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hidden="1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hidden="1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hidden="1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hidden="1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hidden="1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hidden="1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hidden="1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hidden="1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hidden="1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hidden="1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hidden="1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hidden="1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hidden="1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hidden="1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hidden="1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hidden="1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hidden="1" x14ac:dyDescent="0.45">
      <c r="A71605" t="s">
        <v>28863</v>
      </c>
      <c r="B71605" t="s">
        <v>83</v>
      </c>
      <c r="C71605" t="s">
        <v>147907</v>
      </c>
      <c r="D71605">
        <v>78.290683914797754</v>
      </c>
    </row>
    <row r="71606" spans="1:4" hidden="1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hidden="1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hidden="1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hidden="1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hidden="1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hidden="1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hidden="1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hidden="1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hidden="1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hidden="1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hidden="1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hidden="1" x14ac:dyDescent="0.45">
      <c r="A71617" t="s">
        <v>28863</v>
      </c>
      <c r="B71617" t="s">
        <v>83</v>
      </c>
      <c r="C71617" t="s">
        <v>149555</v>
      </c>
      <c r="D71617">
        <v>474.37502621498891</v>
      </c>
    </row>
    <row r="71618" spans="1:4" hidden="1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hidden="1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hidden="1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hidden="1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hidden="1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hidden="1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hidden="1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hidden="1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hidden="1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hidden="1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hidden="1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hidden="1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hidden="1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hidden="1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hidden="1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hidden="1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hidden="1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hidden="1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hidden="1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hidden="1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hidden="1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hidden="1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hidden="1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hidden="1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hidden="1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hidden="1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hidden="1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hidden="1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hidden="1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hidden="1" x14ac:dyDescent="0.45">
      <c r="A71647" t="s">
        <v>28863</v>
      </c>
      <c r="B71647" t="s">
        <v>83</v>
      </c>
      <c r="C71647" t="s">
        <v>147955</v>
      </c>
      <c r="D71647">
        <v>76.977560278213403</v>
      </c>
    </row>
    <row r="71648" spans="1:4" hidden="1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hidden="1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hidden="1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hidden="1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hidden="1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hidden="1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hidden="1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hidden="1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hidden="1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hidden="1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hidden="1" x14ac:dyDescent="0.45">
      <c r="A71658" t="s">
        <v>28863</v>
      </c>
      <c r="B71658" t="s">
        <v>83</v>
      </c>
      <c r="C71658" t="s">
        <v>149590</v>
      </c>
      <c r="D71658">
        <v>872.21266548417748</v>
      </c>
    </row>
    <row r="71659" spans="1:4" hidden="1" x14ac:dyDescent="0.45">
      <c r="A71659" t="s">
        <v>28863</v>
      </c>
      <c r="B71659" t="s">
        <v>83</v>
      </c>
      <c r="C71659" t="s">
        <v>149591</v>
      </c>
      <c r="D71659">
        <v>466.41861264979218</v>
      </c>
    </row>
    <row r="71660" spans="1:4" hidden="1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hidden="1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hidden="1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hidden="1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hidden="1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hidden="1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hidden="1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hidden="1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hidden="1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hidden="1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hidden="1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hidden="1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hidden="1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hidden="1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hidden="1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hidden="1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hidden="1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hidden="1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hidden="1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hidden="1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hidden="1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hidden="1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hidden="1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hidden="1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hidden="1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hidden="1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hidden="1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hidden="1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hidden="1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hidden="1" x14ac:dyDescent="0.45">
      <c r="A71689" t="s">
        <v>28863</v>
      </c>
      <c r="B71689" t="s">
        <v>83</v>
      </c>
      <c r="C71689" t="s">
        <v>148003</v>
      </c>
      <c r="D71689">
        <v>75.686460892775372</v>
      </c>
    </row>
    <row r="71690" spans="1:4" hidden="1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hidden="1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hidden="1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hidden="1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hidden="1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hidden="1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hidden="1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hidden="1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hidden="1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hidden="1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hidden="1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hidden="1" x14ac:dyDescent="0.45">
      <c r="A71701" t="s">
        <v>28863</v>
      </c>
      <c r="B71701" t="s">
        <v>83</v>
      </c>
      <c r="C71701" t="s">
        <v>149627</v>
      </c>
      <c r="D71701">
        <v>458.59564733402294</v>
      </c>
    </row>
    <row r="71702" spans="1:4" hidden="1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hidden="1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hidden="1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hidden="1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hidden="1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hidden="1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hidden="1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hidden="1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hidden="1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hidden="1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hidden="1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hidden="1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hidden="1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hidden="1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hidden="1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hidden="1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hidden="1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hidden="1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hidden="1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hidden="1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hidden="1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hidden="1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hidden="1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hidden="1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hidden="1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hidden="1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hidden="1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hidden="1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hidden="1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hidden="1" x14ac:dyDescent="0.45">
      <c r="A71731" t="s">
        <v>28863</v>
      </c>
      <c r="B71731" t="s">
        <v>83</v>
      </c>
      <c r="C71731" t="s">
        <v>148051</v>
      </c>
      <c r="D71731">
        <v>74.417016358660973</v>
      </c>
    </row>
    <row r="71732" spans="1:4" hidden="1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hidden="1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hidden="1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hidden="1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hidden="1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hidden="1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hidden="1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hidden="1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hidden="1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hidden="1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hidden="1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hidden="1" x14ac:dyDescent="0.45">
      <c r="A71743" t="s">
        <v>28863</v>
      </c>
      <c r="B71743" t="s">
        <v>83</v>
      </c>
      <c r="C71743" t="s">
        <v>149663</v>
      </c>
      <c r="D71743">
        <v>450.90389201860944</v>
      </c>
    </row>
    <row r="71744" spans="1:4" hidden="1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hidden="1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hidden="1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hidden="1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hidden="1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hidden="1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hidden="1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hidden="1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hidden="1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hidden="1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hidden="1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hidden="1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hidden="1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hidden="1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hidden="1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hidden="1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hidden="1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hidden="1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hidden="1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hidden="1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hidden="1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hidden="1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hidden="1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hidden="1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hidden="1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hidden="1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hidden="1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hidden="1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hidden="1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hidden="1" x14ac:dyDescent="0.45">
      <c r="A71773" t="s">
        <v>28863</v>
      </c>
      <c r="B71773" t="s">
        <v>83</v>
      </c>
      <c r="C71773" t="s">
        <v>148099</v>
      </c>
      <c r="D71773">
        <v>73.168863471773577</v>
      </c>
    </row>
    <row r="71774" spans="1:4" hidden="1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hidden="1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hidden="1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hidden="1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hidden="1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hidden="1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hidden="1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hidden="1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hidden="1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hidden="1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hidden="1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hidden="1" x14ac:dyDescent="0.45">
      <c r="A71785" t="s">
        <v>28863</v>
      </c>
      <c r="B71785" t="s">
        <v>83</v>
      </c>
      <c r="C71785" t="s">
        <v>149699</v>
      </c>
      <c r="D71785">
        <v>443.34114599531665</v>
      </c>
    </row>
    <row r="71786" spans="1:4" hidden="1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hidden="1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hidden="1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hidden="1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hidden="1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hidden="1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hidden="1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hidden="1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hidden="1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hidden="1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hidden="1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hidden="1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hidden="1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hidden="1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hidden="1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hidden="1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hidden="1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hidden="1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hidden="1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hidden="1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hidden="1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hidden="1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hidden="1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hidden="1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hidden="1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hidden="1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hidden="1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hidden="1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hidden="1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hidden="1" x14ac:dyDescent="0.45">
      <c r="A71815" t="s">
        <v>28863</v>
      </c>
      <c r="B71815" t="s">
        <v>83</v>
      </c>
      <c r="C71815" t="s">
        <v>148147</v>
      </c>
      <c r="D71815">
        <v>71.941645119825608</v>
      </c>
    </row>
    <row r="71816" spans="1:4" hidden="1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hidden="1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hidden="1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hidden="1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hidden="1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hidden="1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hidden="1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hidden="1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hidden="1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hidden="1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hidden="1" x14ac:dyDescent="0.45">
      <c r="A71826" t="s">
        <v>28863</v>
      </c>
      <c r="B71826" t="s">
        <v>83</v>
      </c>
      <c r="C71826" t="s">
        <v>149734</v>
      </c>
      <c r="D71826">
        <v>815.15202381698828</v>
      </c>
    </row>
    <row r="71827" spans="1:4" hidden="1" x14ac:dyDescent="0.45">
      <c r="A71827" t="s">
        <v>28863</v>
      </c>
      <c r="B71827" t="s">
        <v>83</v>
      </c>
      <c r="C71827" t="s">
        <v>149735</v>
      </c>
      <c r="D71827">
        <v>435.90524546709543</v>
      </c>
    </row>
    <row r="71828" spans="1:4" hidden="1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hidden="1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hidden="1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hidden="1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hidden="1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hidden="1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hidden="1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hidden="1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hidden="1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hidden="1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hidden="1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hidden="1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hidden="1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hidden="1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hidden="1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hidden="1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hidden="1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hidden="1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hidden="1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hidden="1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hidden="1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hidden="1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hidden="1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hidden="1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hidden="1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hidden="1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hidden="1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hidden="1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hidden="1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hidden="1" x14ac:dyDescent="0.45">
      <c r="A71857" t="s">
        <v>28863</v>
      </c>
      <c r="B71857" t="s">
        <v>83</v>
      </c>
      <c r="C71857" t="s">
        <v>148195</v>
      </c>
      <c r="D71857">
        <v>70.735010180163897</v>
      </c>
    </row>
    <row r="71858" spans="1:4" hidden="1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hidden="1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hidden="1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hidden="1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hidden="1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hidden="1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hidden="1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hidden="1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hidden="1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hidden="1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hidden="1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hidden="1" x14ac:dyDescent="0.45">
      <c r="A71869" t="s">
        <v>28863</v>
      </c>
      <c r="B71869" t="s">
        <v>83</v>
      </c>
      <c r="C71869" t="s">
        <v>149771</v>
      </c>
      <c r="D71869">
        <v>428.59406292899325</v>
      </c>
    </row>
    <row r="71870" spans="1:4" hidden="1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hidden="1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hidden="1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hidden="1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hidden="1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hidden="1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hidden="1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hidden="1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hidden="1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hidden="1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hidden="1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hidden="1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hidden="1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hidden="1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hidden="1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hidden="1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hidden="1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hidden="1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hidden="1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hidden="1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hidden="1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hidden="1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hidden="1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hidden="1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hidden="1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hidden="1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hidden="1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hidden="1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hidden="1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hidden="1" x14ac:dyDescent="0.45">
      <c r="A71899" t="s">
        <v>28863</v>
      </c>
      <c r="B71899" t="s">
        <v>83</v>
      </c>
      <c r="C71899" t="s">
        <v>148243</v>
      </c>
      <c r="D71899">
        <v>69.548613419309291</v>
      </c>
    </row>
    <row r="71900" spans="1:4" hidden="1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hidden="1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hidden="1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hidden="1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hidden="1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hidden="1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hidden="1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hidden="1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hidden="1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hidden="1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hidden="1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hidden="1" x14ac:dyDescent="0.45">
      <c r="A71911" t="s">
        <v>28863</v>
      </c>
      <c r="B71911" t="s">
        <v>83</v>
      </c>
      <c r="C71911" t="s">
        <v>149807</v>
      </c>
      <c r="D71911">
        <v>421.40550655944799</v>
      </c>
    </row>
    <row r="71912" spans="1:4" hidden="1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hidden="1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hidden="1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hidden="1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hidden="1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hidden="1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hidden="1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hidden="1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hidden="1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hidden="1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hidden="1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hidden="1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hidden="1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hidden="1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hidden="1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hidden="1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hidden="1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hidden="1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hidden="1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hidden="1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hidden="1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hidden="1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hidden="1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hidden="1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hidden="1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hidden="1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hidden="1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hidden="1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hidden="1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hidden="1" x14ac:dyDescent="0.45">
      <c r="A71941" t="s">
        <v>28863</v>
      </c>
      <c r="B71941" t="s">
        <v>83</v>
      </c>
      <c r="C71941" t="s">
        <v>148291</v>
      </c>
      <c r="D71941">
        <v>68.382115394180914</v>
      </c>
    </row>
    <row r="71942" spans="1:4" hidden="1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hidden="1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hidden="1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hidden="1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hidden="1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hidden="1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hidden="1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hidden="1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hidden="1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hidden="1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hidden="1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hidden="1" x14ac:dyDescent="0.45">
      <c r="A71953" t="s">
        <v>28863</v>
      </c>
      <c r="B71953" t="s">
        <v>83</v>
      </c>
      <c r="C71953" t="s">
        <v>149843</v>
      </c>
      <c r="D71953">
        <v>414.33751962179116</v>
      </c>
    </row>
    <row r="71954" spans="1:4" hidden="1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hidden="1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hidden="1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hidden="1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hidden="1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hidden="1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hidden="1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hidden="1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hidden="1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hidden="1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hidden="1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hidden="1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hidden="1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hidden="1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hidden="1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hidden="1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hidden="1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hidden="1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hidden="1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hidden="1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hidden="1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hidden="1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hidden="1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hidden="1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hidden="1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hidden="1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hidden="1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hidden="1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hidden="1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hidden="1" x14ac:dyDescent="0.45">
      <c r="A71983" t="s">
        <v>28863</v>
      </c>
      <c r="B71983" t="s">
        <v>83</v>
      </c>
      <c r="C71983" t="s">
        <v>148339</v>
      </c>
      <c r="D71983">
        <v>67.235182354977184</v>
      </c>
    </row>
    <row r="71984" spans="1:4" hidden="1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hidden="1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hidden="1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hidden="1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hidden="1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hidden="1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hidden="1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hidden="1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hidden="1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hidden="1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hidden="1" x14ac:dyDescent="0.45">
      <c r="A71994" t="s">
        <v>28863</v>
      </c>
      <c r="B71994" t="s">
        <v>83</v>
      </c>
      <c r="C71994" t="s">
        <v>149878</v>
      </c>
      <c r="D71994">
        <v>761.82432169121569</v>
      </c>
    </row>
    <row r="71995" spans="1:4" hidden="1" x14ac:dyDescent="0.45">
      <c r="A71995" t="s">
        <v>28863</v>
      </c>
      <c r="B71995" t="s">
        <v>83</v>
      </c>
      <c r="C71995" t="s">
        <v>149879</v>
      </c>
      <c r="D71995">
        <v>407.38807987579014</v>
      </c>
    </row>
    <row r="71996" spans="1:4" hidden="1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hidden="1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hidden="1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hidden="1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hidden="1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hidden="1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hidden="1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hidden="1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hidden="1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hidden="1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hidden="1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hidden="1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hidden="1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hidden="1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hidden="1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hidden="1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hidden="1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hidden="1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hidden="1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hidden="1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hidden="1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hidden="1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hidden="1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hidden="1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hidden="1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hidden="1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hidden="1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hidden="1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hidden="1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hidden="1" x14ac:dyDescent="0.45">
      <c r="A72025" t="s">
        <v>28863</v>
      </c>
      <c r="B72025" t="s">
        <v>83</v>
      </c>
      <c r="C72025" t="s">
        <v>148387</v>
      </c>
      <c r="D72025">
        <v>66.107486149685869</v>
      </c>
    </row>
    <row r="72026" spans="1:4" hidden="1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hidden="1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hidden="1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hidden="1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hidden="1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hidden="1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hidden="1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hidden="1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hidden="1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hidden="1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hidden="1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hidden="1" x14ac:dyDescent="0.45">
      <c r="A72037" t="s">
        <v>28863</v>
      </c>
      <c r="B72037" t="s">
        <v>83</v>
      </c>
      <c r="C72037" t="s">
        <v>149915</v>
      </c>
      <c r="D72037">
        <v>400.55519899905914</v>
      </c>
    </row>
    <row r="72038" spans="1:4" hidden="1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hidden="1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hidden="1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hidden="1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hidden="1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hidden="1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hidden="1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hidden="1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hidden="1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hidden="1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hidden="1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hidden="1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hidden="1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hidden="1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hidden="1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hidden="1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hidden="1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hidden="1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hidden="1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hidden="1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hidden="1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hidden="1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hidden="1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hidden="1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hidden="1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hidden="1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hidden="1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hidden="1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hidden="1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hidden="1" x14ac:dyDescent="0.45">
      <c r="A72067" t="s">
        <v>28863</v>
      </c>
      <c r="B72067" t="s">
        <v>83</v>
      </c>
      <c r="C72067" t="s">
        <v>148435</v>
      </c>
      <c r="D72067">
        <v>64.998704130195577</v>
      </c>
    </row>
    <row r="72068" spans="1:4" hidden="1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hidden="1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hidden="1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hidden="1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hidden="1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hidden="1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hidden="1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hidden="1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hidden="1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hidden="1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hidden="1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hidden="1" x14ac:dyDescent="0.45">
      <c r="A72079" t="s">
        <v>28863</v>
      </c>
      <c r="B72079" t="s">
        <v>83</v>
      </c>
      <c r="C72079" t="s">
        <v>149951</v>
      </c>
      <c r="D72079">
        <v>393.83692201817558</v>
      </c>
    </row>
    <row r="72080" spans="1:4" hidden="1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hidden="1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hidden="1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hidden="1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hidden="1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hidden="1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hidden="1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hidden="1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hidden="1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hidden="1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hidden="1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hidden="1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hidden="1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hidden="1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hidden="1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hidden="1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hidden="1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hidden="1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hidden="1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hidden="1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hidden="1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hidden="1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hidden="1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hidden="1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hidden="1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hidden="1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hidden="1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hidden="1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hidden="1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hidden="1" x14ac:dyDescent="0.45">
      <c r="A72109" t="s">
        <v>28863</v>
      </c>
      <c r="B72109" t="s">
        <v>83</v>
      </c>
      <c r="C72109" t="s">
        <v>148483</v>
      </c>
      <c r="D72109">
        <v>63.90851905998214</v>
      </c>
    </row>
    <row r="72110" spans="1:4" hidden="1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hidden="1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hidden="1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hidden="1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hidden="1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hidden="1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hidden="1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hidden="1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hidden="1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hidden="1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hidden="1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hidden="1" x14ac:dyDescent="0.45">
      <c r="A72121" t="s">
        <v>28863</v>
      </c>
      <c r="B72121" t="s">
        <v>83</v>
      </c>
      <c r="C72121" t="s">
        <v>149987</v>
      </c>
      <c r="D72121">
        <v>387.23132674933737</v>
      </c>
    </row>
    <row r="72122" spans="1:4" hidden="1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hidden="1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hidden="1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hidden="1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hidden="1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hidden="1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hidden="1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hidden="1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hidden="1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hidden="1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hidden="1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hidden="1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hidden="1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hidden="1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hidden="1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hidden="1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hidden="1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hidden="1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hidden="1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hidden="1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hidden="1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hidden="1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hidden="1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hidden="1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hidden="1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hidden="1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hidden="1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hidden="1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hidden="1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hidden="1" x14ac:dyDescent="0.45">
      <c r="A72151" t="s">
        <v>28863</v>
      </c>
      <c r="B72151" t="s">
        <v>83</v>
      </c>
      <c r="C72151" t="s">
        <v>148531</v>
      </c>
      <c r="D72151">
        <v>62.83661902334314</v>
      </c>
    </row>
    <row r="72152" spans="1:4" hidden="1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hidden="1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hidden="1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hidden="1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hidden="1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hidden="1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hidden="1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hidden="1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hidden="1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hidden="1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hidden="1" x14ac:dyDescent="0.45">
      <c r="A72162" t="s">
        <v>28863</v>
      </c>
      <c r="B72162" t="s">
        <v>83</v>
      </c>
      <c r="C72162" t="s">
        <v>150022</v>
      </c>
      <c r="D72162">
        <v>711.98534737496777</v>
      </c>
    </row>
    <row r="72163" spans="1:4" hidden="1" x14ac:dyDescent="0.45">
      <c r="A72163" t="s">
        <v>28863</v>
      </c>
      <c r="B72163" t="s">
        <v>83</v>
      </c>
      <c r="C72163" t="s">
        <v>150023</v>
      </c>
      <c r="D72163">
        <v>380.73652324840185</v>
      </c>
    </row>
    <row r="72164" spans="1:4" hidden="1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hidden="1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hidden="1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hidden="1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hidden="1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hidden="1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hidden="1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hidden="1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hidden="1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hidden="1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hidden="1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hidden="1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hidden="1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hidden="1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hidden="1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hidden="1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hidden="1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hidden="1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hidden="1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hidden="1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hidden="1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hidden="1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hidden="1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hidden="1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hidden="1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hidden="1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hidden="1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hidden="1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hidden="1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hidden="1" x14ac:dyDescent="0.45">
      <c r="A72193" t="s">
        <v>28863</v>
      </c>
      <c r="B72193" t="s">
        <v>83</v>
      </c>
      <c r="C72193" t="s">
        <v>148579</v>
      </c>
      <c r="D72193">
        <v>61.782697336155003</v>
      </c>
    </row>
    <row r="72194" spans="1:4" hidden="1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hidden="1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hidden="1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hidden="1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hidden="1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hidden="1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hidden="1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hidden="1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hidden="1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hidden="1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hidden="1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hidden="1" x14ac:dyDescent="0.45">
      <c r="A72205" t="s">
        <v>28863</v>
      </c>
      <c r="B72205" t="s">
        <v>83</v>
      </c>
      <c r="C72205" t="s">
        <v>150059</v>
      </c>
      <c r="D72205">
        <v>317.16261730249602</v>
      </c>
    </row>
    <row r="72206" spans="1:4" hidden="1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hidden="1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hidden="1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hidden="1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hidden="1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hidden="1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hidden="1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hidden="1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hidden="1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hidden="1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hidden="1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hidden="1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hidden="1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hidden="1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hidden="1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hidden="1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hidden="1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hidden="1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hidden="1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hidden="1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hidden="1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hidden="1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hidden="1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hidden="1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hidden="1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hidden="1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hidden="1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hidden="1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hidden="1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hidden="1" x14ac:dyDescent="0.45">
      <c r="A72235" t="s">
        <v>28863</v>
      </c>
      <c r="B72235" t="s">
        <v>83</v>
      </c>
      <c r="C72235" t="s">
        <v>148627</v>
      </c>
      <c r="D72235">
        <v>60.746452458126697</v>
      </c>
    </row>
    <row r="72236" spans="1:4" hidden="1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hidden="1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hidden="1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hidden="1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hidden="1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hidden="1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hidden="1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hidden="1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hidden="1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hidden="1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hidden="1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hidden="1" x14ac:dyDescent="0.45">
      <c r="A72247" t="s">
        <v>28863</v>
      </c>
      <c r="B72247" t="s">
        <v>83</v>
      </c>
      <c r="C72247" t="s">
        <v>150095</v>
      </c>
      <c r="D72247">
        <v>368.07188973661266</v>
      </c>
    </row>
    <row r="72248" spans="1:4" hidden="1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hidden="1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hidden="1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hidden="1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hidden="1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hidden="1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hidden="1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hidden="1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hidden="1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hidden="1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hidden="1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hidden="1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hidden="1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hidden="1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hidden="1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hidden="1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hidden="1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hidden="1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hidden="1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hidden="1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hidden="1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hidden="1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hidden="1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hidden="1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hidden="1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hidden="1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hidden="1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hidden="1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hidden="1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hidden="1" x14ac:dyDescent="0.45">
      <c r="A72277" t="s">
        <v>28863</v>
      </c>
      <c r="B72277" t="s">
        <v>83</v>
      </c>
      <c r="C72277" t="s">
        <v>148675</v>
      </c>
      <c r="D72277">
        <v>59.727587906525351</v>
      </c>
    </row>
    <row r="72278" spans="1:4" hidden="1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hidden="1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hidden="1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hidden="1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hidden="1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hidden="1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hidden="1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hidden="1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hidden="1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hidden="1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hidden="1" x14ac:dyDescent="0.45">
      <c r="A72288" t="s">
        <v>28863</v>
      </c>
      <c r="B72288" t="s">
        <v>81</v>
      </c>
      <c r="C72288" t="s">
        <v>82</v>
      </c>
    </row>
    <row r="72289" spans="1:4" hidden="1" x14ac:dyDescent="0.45">
      <c r="A72289" t="s">
        <v>28863</v>
      </c>
      <c r="B72289" t="s">
        <v>82</v>
      </c>
      <c r="C72289" t="s">
        <v>150130</v>
      </c>
      <c r="D72289">
        <v>210299.05450091185</v>
      </c>
    </row>
    <row r="72290" spans="1:4" hidden="1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hidden="1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hidden="1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hidden="1" x14ac:dyDescent="0.45">
      <c r="A72293" t="s">
        <v>28863</v>
      </c>
      <c r="B72293" t="s">
        <v>82</v>
      </c>
      <c r="C72293" t="s">
        <v>150134</v>
      </c>
      <c r="D72293">
        <v>2608.9300948160781</v>
      </c>
    </row>
    <row r="72294" spans="1:4" hidden="1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hidden="1" x14ac:dyDescent="0.45">
      <c r="A72295" t="s">
        <v>28863</v>
      </c>
      <c r="B72295" t="s">
        <v>81</v>
      </c>
      <c r="C72295" t="s">
        <v>80</v>
      </c>
    </row>
    <row r="72296" spans="1:4" hidden="1" x14ac:dyDescent="0.45">
      <c r="A72296" t="s">
        <v>28863</v>
      </c>
      <c r="B72296" t="s">
        <v>80</v>
      </c>
      <c r="C72296" t="s">
        <v>150130</v>
      </c>
      <c r="D72296">
        <v>247.29481889933604</v>
      </c>
    </row>
    <row r="72297" spans="1:4" hidden="1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hidden="1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hidden="1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hidden="1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hidden="1" x14ac:dyDescent="0.45">
      <c r="A72301" t="s">
        <v>28863</v>
      </c>
      <c r="B72301" t="s">
        <v>80</v>
      </c>
      <c r="C72301" t="s">
        <v>150135</v>
      </c>
      <c r="D72301">
        <v>-1.2609113753114797E-11</v>
      </c>
    </row>
    <row r="72302" spans="1:4" hidden="1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hidden="1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hidden="1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hidden="1" x14ac:dyDescent="0.45">
      <c r="A72305" t="s">
        <v>30196</v>
      </c>
      <c r="B72305" t="s">
        <v>84</v>
      </c>
      <c r="C72305" t="s">
        <v>150139</v>
      </c>
      <c r="D72305">
        <v>160.60499999999999</v>
      </c>
    </row>
    <row r="72306" spans="1:4" hidden="1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hidden="1" x14ac:dyDescent="0.45">
      <c r="A72307" t="s">
        <v>30196</v>
      </c>
      <c r="B72307" t="s">
        <v>84</v>
      </c>
      <c r="C72307" t="s">
        <v>150141</v>
      </c>
      <c r="D72307">
        <v>111.49119979626913</v>
      </c>
    </row>
    <row r="72308" spans="1:4" hidden="1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hidden="1" x14ac:dyDescent="0.45">
      <c r="A72309" t="s">
        <v>30196</v>
      </c>
      <c r="B72309" t="s">
        <v>84</v>
      </c>
      <c r="C72309" t="s">
        <v>150143</v>
      </c>
      <c r="D72309">
        <v>8377.7862242172541</v>
      </c>
    </row>
    <row r="72310" spans="1:4" hidden="1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hidden="1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hidden="1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hidden="1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hidden="1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hidden="1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hidden="1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hidden="1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hidden="1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hidden="1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hidden="1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hidden="1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hidden="1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hidden="1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hidden="1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hidden="1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hidden="1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hidden="1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hidden="1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hidden="1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hidden="1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hidden="1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hidden="1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hidden="1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hidden="1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hidden="1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hidden="1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hidden="1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hidden="1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hidden="1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hidden="1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hidden="1" x14ac:dyDescent="0.45">
      <c r="A72341" t="s">
        <v>30196</v>
      </c>
      <c r="B72341" t="s">
        <v>84</v>
      </c>
      <c r="C72341" t="s">
        <v>150175</v>
      </c>
      <c r="D72341">
        <v>91.608199686692643</v>
      </c>
    </row>
    <row r="72342" spans="1:4" hidden="1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hidden="1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hidden="1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hidden="1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hidden="1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hidden="1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hidden="1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hidden="1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hidden="1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hidden="1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hidden="1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hidden="1" x14ac:dyDescent="0.45">
      <c r="A72353" t="s">
        <v>30196</v>
      </c>
      <c r="B72353" t="s">
        <v>84</v>
      </c>
      <c r="C72353" t="s">
        <v>150187</v>
      </c>
      <c r="D72353">
        <v>301.04404407605364</v>
      </c>
    </row>
    <row r="72354" spans="1:4" hidden="1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hidden="1" x14ac:dyDescent="0.45">
      <c r="A72355" t="s">
        <v>30196</v>
      </c>
      <c r="B72355" t="s">
        <v>84</v>
      </c>
      <c r="C72355" t="s">
        <v>150189</v>
      </c>
      <c r="D72355">
        <v>109.62122341589986</v>
      </c>
    </row>
    <row r="72356" spans="1:4" hidden="1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hidden="1" x14ac:dyDescent="0.45">
      <c r="A72357" t="s">
        <v>30196</v>
      </c>
      <c r="B72357" t="s">
        <v>84</v>
      </c>
      <c r="C72357" t="s">
        <v>150191</v>
      </c>
      <c r="D72357">
        <v>8237.2705387847109</v>
      </c>
    </row>
    <row r="72358" spans="1:4" hidden="1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hidden="1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hidden="1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hidden="1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hidden="1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hidden="1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hidden="1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hidden="1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hidden="1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hidden="1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hidden="1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hidden="1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hidden="1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hidden="1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hidden="1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hidden="1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hidden="1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hidden="1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hidden="1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hidden="1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hidden="1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hidden="1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hidden="1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hidden="1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hidden="1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hidden="1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hidden="1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hidden="1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hidden="1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hidden="1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hidden="1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hidden="1" x14ac:dyDescent="0.45">
      <c r="A72389" t="s">
        <v>30196</v>
      </c>
      <c r="B72389" t="s">
        <v>84</v>
      </c>
      <c r="C72389" t="s">
        <v>150223</v>
      </c>
      <c r="D72389">
        <v>90.071709183627846</v>
      </c>
    </row>
    <row r="72390" spans="1:4" hidden="1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hidden="1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hidden="1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hidden="1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hidden="1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hidden="1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hidden="1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hidden="1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hidden="1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hidden="1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hidden="1" x14ac:dyDescent="0.45">
      <c r="A72400" t="s">
        <v>30196</v>
      </c>
      <c r="B72400" t="s">
        <v>84</v>
      </c>
      <c r="C72400" t="s">
        <v>150234</v>
      </c>
      <c r="D72400">
        <v>5.2320892471866549E-14</v>
      </c>
    </row>
    <row r="72401" spans="1:4" hidden="1" x14ac:dyDescent="0.45">
      <c r="A72401" t="s">
        <v>30196</v>
      </c>
      <c r="B72401" t="s">
        <v>84</v>
      </c>
      <c r="C72401" t="s">
        <v>150235</v>
      </c>
      <c r="D72401">
        <v>155.26271382317876</v>
      </c>
    </row>
    <row r="72402" spans="1:4" hidden="1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hidden="1" x14ac:dyDescent="0.45">
      <c r="A72403" t="s">
        <v>30196</v>
      </c>
      <c r="B72403" t="s">
        <v>84</v>
      </c>
      <c r="C72403" t="s">
        <v>150237</v>
      </c>
      <c r="D72403">
        <v>107.78261105053382</v>
      </c>
    </row>
    <row r="72404" spans="1:4" hidden="1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hidden="1" x14ac:dyDescent="0.45">
      <c r="A72405" t="s">
        <v>30196</v>
      </c>
      <c r="B72405" t="s">
        <v>84</v>
      </c>
      <c r="C72405" t="s">
        <v>150239</v>
      </c>
      <c r="D72405">
        <v>8099.1116403749129</v>
      </c>
    </row>
    <row r="72406" spans="1:4" hidden="1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hidden="1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hidden="1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hidden="1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hidden="1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hidden="1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hidden="1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hidden="1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hidden="1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hidden="1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hidden="1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hidden="1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hidden="1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hidden="1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hidden="1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hidden="1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hidden="1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hidden="1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hidden="1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hidden="1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hidden="1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hidden="1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hidden="1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hidden="1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hidden="1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hidden="1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hidden="1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hidden="1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hidden="1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hidden="1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hidden="1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hidden="1" x14ac:dyDescent="0.45">
      <c r="A72437" t="s">
        <v>30196</v>
      </c>
      <c r="B72437" t="s">
        <v>84</v>
      </c>
      <c r="C72437" t="s">
        <v>150271</v>
      </c>
      <c r="D72437">
        <v>88.560989332907283</v>
      </c>
    </row>
    <row r="72438" spans="1:4" hidden="1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hidden="1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hidden="1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hidden="1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hidden="1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hidden="1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hidden="1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hidden="1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hidden="1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hidden="1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hidden="1" x14ac:dyDescent="0.45">
      <c r="A72448" t="s">
        <v>30196</v>
      </c>
      <c r="B72448" t="s">
        <v>84</v>
      </c>
      <c r="C72448" t="s">
        <v>150282</v>
      </c>
      <c r="D72448">
        <v>-1.4698098539124558E-14</v>
      </c>
    </row>
    <row r="72449" spans="1:4" hidden="1" x14ac:dyDescent="0.45">
      <c r="A72449" t="s">
        <v>30196</v>
      </c>
      <c r="B72449" t="s">
        <v>84</v>
      </c>
      <c r="C72449" t="s">
        <v>150283</v>
      </c>
      <c r="D72449">
        <v>152.6585835587999</v>
      </c>
    </row>
    <row r="72450" spans="1:4" hidden="1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hidden="1" x14ac:dyDescent="0.45">
      <c r="A72451" t="s">
        <v>30196</v>
      </c>
      <c r="B72451" t="s">
        <v>84</v>
      </c>
      <c r="C72451" t="s">
        <v>150285</v>
      </c>
      <c r="D72451">
        <v>105.97483664997732</v>
      </c>
    </row>
    <row r="72452" spans="1:4" hidden="1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hidden="1" x14ac:dyDescent="0.45">
      <c r="A72453" t="s">
        <v>30196</v>
      </c>
      <c r="B72453" t="s">
        <v>84</v>
      </c>
      <c r="C72453" t="s">
        <v>150287</v>
      </c>
      <c r="D72453">
        <v>7963.2699999840124</v>
      </c>
    </row>
    <row r="72454" spans="1:4" hidden="1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hidden="1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hidden="1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hidden="1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hidden="1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hidden="1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hidden="1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hidden="1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hidden="1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hidden="1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hidden="1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hidden="1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hidden="1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hidden="1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hidden="1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hidden="1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hidden="1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hidden="1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hidden="1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hidden="1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hidden="1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hidden="1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hidden="1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hidden="1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hidden="1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hidden="1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hidden="1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hidden="1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hidden="1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hidden="1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hidden="1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hidden="1" x14ac:dyDescent="0.45">
      <c r="A72485" t="s">
        <v>30196</v>
      </c>
      <c r="B72485" t="s">
        <v>84</v>
      </c>
      <c r="C72485" t="s">
        <v>150319</v>
      </c>
      <c r="D72485">
        <v>87.075607898522435</v>
      </c>
    </row>
    <row r="72486" spans="1:4" hidden="1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hidden="1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hidden="1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hidden="1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hidden="1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hidden="1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hidden="1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hidden="1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hidden="1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hidden="1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hidden="1" x14ac:dyDescent="0.45">
      <c r="A72496" t="s">
        <v>30196</v>
      </c>
      <c r="B72496" t="s">
        <v>84</v>
      </c>
      <c r="C72496" t="s">
        <v>150330</v>
      </c>
      <c r="D72496">
        <v>2.1677363953709128E-14</v>
      </c>
    </row>
    <row r="72497" spans="1:4" hidden="1" x14ac:dyDescent="0.45">
      <c r="A72497" t="s">
        <v>30196</v>
      </c>
      <c r="B72497" t="s">
        <v>84</v>
      </c>
      <c r="C72497" t="s">
        <v>150331</v>
      </c>
      <c r="D72497">
        <v>150.09813084112147</v>
      </c>
    </row>
    <row r="72498" spans="1:4" hidden="1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hidden="1" x14ac:dyDescent="0.45">
      <c r="A72499" t="s">
        <v>30196</v>
      </c>
      <c r="B72499" t="s">
        <v>84</v>
      </c>
      <c r="C72499" t="s">
        <v>150333</v>
      </c>
      <c r="D72499">
        <v>104.19738298716739</v>
      </c>
    </row>
    <row r="72500" spans="1:4" hidden="1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hidden="1" x14ac:dyDescent="0.45">
      <c r="A72501" t="s">
        <v>30196</v>
      </c>
      <c r="B72501" t="s">
        <v>84</v>
      </c>
      <c r="C72501" t="s">
        <v>150335</v>
      </c>
      <c r="D72501">
        <v>7829.7067516049074</v>
      </c>
    </row>
    <row r="72502" spans="1:4" hidden="1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hidden="1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hidden="1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hidden="1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hidden="1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hidden="1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hidden="1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hidden="1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hidden="1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hidden="1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hidden="1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hidden="1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hidden="1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hidden="1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hidden="1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hidden="1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hidden="1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hidden="1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hidden="1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hidden="1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hidden="1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hidden="1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hidden="1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hidden="1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hidden="1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hidden="1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hidden="1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hidden="1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hidden="1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hidden="1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hidden="1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hidden="1" x14ac:dyDescent="0.45">
      <c r="A72533" t="s">
        <v>30196</v>
      </c>
      <c r="B72533" t="s">
        <v>84</v>
      </c>
      <c r="C72533" t="s">
        <v>150367</v>
      </c>
      <c r="D72533">
        <v>85.615139894105241</v>
      </c>
    </row>
    <row r="72534" spans="1:4" hidden="1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hidden="1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hidden="1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hidden="1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hidden="1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hidden="1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hidden="1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hidden="1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hidden="1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hidden="1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hidden="1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hidden="1" x14ac:dyDescent="0.45">
      <c r="A72545" t="s">
        <v>30196</v>
      </c>
      <c r="B72545" t="s">
        <v>84</v>
      </c>
      <c r="C72545" t="s">
        <v>150379</v>
      </c>
      <c r="D72545">
        <v>415.11852471338943</v>
      </c>
    </row>
    <row r="72546" spans="1:4" hidden="1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hidden="1" x14ac:dyDescent="0.45">
      <c r="A72547" t="s">
        <v>30196</v>
      </c>
      <c r="B72547" t="s">
        <v>84</v>
      </c>
      <c r="C72547" t="s">
        <v>150381</v>
      </c>
      <c r="D72547">
        <v>102.44974151018677</v>
      </c>
    </row>
    <row r="72548" spans="1:4" hidden="1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hidden="1" x14ac:dyDescent="0.45">
      <c r="A72549" t="s">
        <v>30196</v>
      </c>
      <c r="B72549" t="s">
        <v>84</v>
      </c>
      <c r="C72549" t="s">
        <v>150383</v>
      </c>
      <c r="D72549">
        <v>7698.3836811072051</v>
      </c>
    </row>
    <row r="72550" spans="1:4" hidden="1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hidden="1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hidden="1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hidden="1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hidden="1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hidden="1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hidden="1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hidden="1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hidden="1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hidden="1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hidden="1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hidden="1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hidden="1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hidden="1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hidden="1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hidden="1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hidden="1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hidden="1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hidden="1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hidden="1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hidden="1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hidden="1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hidden="1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hidden="1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hidden="1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hidden="1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hidden="1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hidden="1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hidden="1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hidden="1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hidden="1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hidden="1" x14ac:dyDescent="0.45">
      <c r="A72581" t="s">
        <v>30196</v>
      </c>
      <c r="B72581" t="s">
        <v>84</v>
      </c>
      <c r="C72581" t="s">
        <v>150415</v>
      </c>
      <c r="D72581">
        <v>84.17916746133443</v>
      </c>
    </row>
    <row r="72582" spans="1:4" hidden="1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hidden="1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hidden="1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hidden="1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hidden="1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hidden="1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hidden="1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hidden="1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hidden="1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hidden="1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hidden="1" x14ac:dyDescent="0.45">
      <c r="A72592" t="s">
        <v>30196</v>
      </c>
      <c r="B72592" t="s">
        <v>84</v>
      </c>
      <c r="C72592" t="s">
        <v>150426</v>
      </c>
      <c r="D72592">
        <v>1.3970865813582522E-14</v>
      </c>
    </row>
    <row r="72593" spans="1:4" hidden="1" x14ac:dyDescent="0.45">
      <c r="A72593" t="s">
        <v>30196</v>
      </c>
      <c r="B72593" t="s">
        <v>84</v>
      </c>
      <c r="C72593" t="s">
        <v>150427</v>
      </c>
      <c r="D72593">
        <v>145.10534002166236</v>
      </c>
    </row>
    <row r="72594" spans="1:4" hidden="1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hidden="1" x14ac:dyDescent="0.45">
      <c r="A72595" t="s">
        <v>30196</v>
      </c>
      <c r="B72595" t="s">
        <v>84</v>
      </c>
      <c r="C72595" t="s">
        <v>150429</v>
      </c>
      <c r="D72595">
        <v>100.73141219676054</v>
      </c>
    </row>
    <row r="72596" spans="1:4" hidden="1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hidden="1" x14ac:dyDescent="0.45">
      <c r="A72597" t="s">
        <v>30196</v>
      </c>
      <c r="B72597" t="s">
        <v>84</v>
      </c>
      <c r="C72597" t="s">
        <v>150431</v>
      </c>
      <c r="D72597">
        <v>7569.2632153036557</v>
      </c>
    </row>
    <row r="72598" spans="1:4" hidden="1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hidden="1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hidden="1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hidden="1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hidden="1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hidden="1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hidden="1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hidden="1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hidden="1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hidden="1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hidden="1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hidden="1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hidden="1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hidden="1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hidden="1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hidden="1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hidden="1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hidden="1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hidden="1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hidden="1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hidden="1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hidden="1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hidden="1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hidden="1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hidden="1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hidden="1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hidden="1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hidden="1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hidden="1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hidden="1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hidden="1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hidden="1" x14ac:dyDescent="0.45">
      <c r="A72629" t="s">
        <v>30196</v>
      </c>
      <c r="B72629" t="s">
        <v>84</v>
      </c>
      <c r="C72629" t="s">
        <v>150463</v>
      </c>
      <c r="D72629">
        <v>82.767279750380638</v>
      </c>
    </row>
    <row r="72630" spans="1:4" hidden="1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hidden="1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hidden="1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hidden="1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hidden="1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hidden="1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hidden="1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hidden="1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hidden="1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hidden="1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hidden="1" x14ac:dyDescent="0.45">
      <c r="A72640" t="s">
        <v>30196</v>
      </c>
      <c r="B72640" t="s">
        <v>84</v>
      </c>
      <c r="C72640" t="s">
        <v>150474</v>
      </c>
      <c r="D72640">
        <v>-4.1209622072311832E-14</v>
      </c>
    </row>
    <row r="72641" spans="1:4" hidden="1" x14ac:dyDescent="0.45">
      <c r="A72641" t="s">
        <v>30196</v>
      </c>
      <c r="B72641" t="s">
        <v>84</v>
      </c>
      <c r="C72641" t="s">
        <v>150475</v>
      </c>
      <c r="D72641">
        <v>142.67157341943908</v>
      </c>
    </row>
    <row r="72642" spans="1:4" hidden="1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hidden="1" x14ac:dyDescent="0.45">
      <c r="A72643" t="s">
        <v>30196</v>
      </c>
      <c r="B72643" t="s">
        <v>84</v>
      </c>
      <c r="C72643" t="s">
        <v>150477</v>
      </c>
      <c r="D72643">
        <v>99.041903411193701</v>
      </c>
    </row>
    <row r="72644" spans="1:4" hidden="1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hidden="1" x14ac:dyDescent="0.45">
      <c r="A72645" t="s">
        <v>30196</v>
      </c>
      <c r="B72645" t="s">
        <v>84</v>
      </c>
      <c r="C72645" t="s">
        <v>150479</v>
      </c>
      <c r="D72645">
        <v>7442.3084112000088</v>
      </c>
    </row>
    <row r="72646" spans="1:4" hidden="1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hidden="1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hidden="1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hidden="1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hidden="1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hidden="1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hidden="1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hidden="1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hidden="1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hidden="1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hidden="1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hidden="1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hidden="1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hidden="1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hidden="1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hidden="1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hidden="1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hidden="1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hidden="1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hidden="1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hidden="1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hidden="1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hidden="1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hidden="1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hidden="1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hidden="1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hidden="1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hidden="1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hidden="1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hidden="1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hidden="1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hidden="1" x14ac:dyDescent="0.45">
      <c r="A72677" t="s">
        <v>30196</v>
      </c>
      <c r="B72677" t="s">
        <v>84</v>
      </c>
      <c r="C72677" t="s">
        <v>150511</v>
      </c>
      <c r="D72677">
        <v>81.379072802357385</v>
      </c>
    </row>
    <row r="72678" spans="1:4" hidden="1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hidden="1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hidden="1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hidden="1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hidden="1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hidden="1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hidden="1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hidden="1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hidden="1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hidden="1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hidden="1" x14ac:dyDescent="0.45">
      <c r="A72688" t="s">
        <v>30196</v>
      </c>
      <c r="B72688" t="s">
        <v>84</v>
      </c>
      <c r="C72688" t="s">
        <v>150522</v>
      </c>
      <c r="D72688">
        <v>3.3765364413877135E-14</v>
      </c>
    </row>
    <row r="72689" spans="1:4" hidden="1" x14ac:dyDescent="0.45">
      <c r="A72689" t="s">
        <v>30196</v>
      </c>
      <c r="B72689" t="s">
        <v>84</v>
      </c>
      <c r="C72689" t="s">
        <v>150523</v>
      </c>
      <c r="D72689">
        <v>140.27862695431909</v>
      </c>
    </row>
    <row r="72690" spans="1:4" hidden="1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hidden="1" x14ac:dyDescent="0.45">
      <c r="A72691" t="s">
        <v>30196</v>
      </c>
      <c r="B72691" t="s">
        <v>84</v>
      </c>
      <c r="C72691" t="s">
        <v>150525</v>
      </c>
      <c r="D72691">
        <v>97.380731763707828</v>
      </c>
    </row>
    <row r="72692" spans="1:4" hidden="1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hidden="1" x14ac:dyDescent="0.45">
      <c r="A72693" t="s">
        <v>30196</v>
      </c>
      <c r="B72693" t="s">
        <v>84</v>
      </c>
      <c r="C72693" t="s">
        <v>150527</v>
      </c>
      <c r="D72693">
        <v>7317.4829454251458</v>
      </c>
    </row>
    <row r="72694" spans="1:4" hidden="1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hidden="1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hidden="1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hidden="1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hidden="1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hidden="1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hidden="1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hidden="1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hidden="1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hidden="1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hidden="1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hidden="1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hidden="1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hidden="1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hidden="1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hidden="1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hidden="1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hidden="1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hidden="1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hidden="1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hidden="1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hidden="1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hidden="1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hidden="1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hidden="1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hidden="1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hidden="1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hidden="1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hidden="1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hidden="1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hidden="1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hidden="1" x14ac:dyDescent="0.45">
      <c r="A72725" t="s">
        <v>30196</v>
      </c>
      <c r="B72725" t="s">
        <v>84</v>
      </c>
      <c r="C72725" t="s">
        <v>150559</v>
      </c>
      <c r="D72725">
        <v>80.014149433743214</v>
      </c>
    </row>
    <row r="72726" spans="1:4" hidden="1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hidden="1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hidden="1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hidden="1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hidden="1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hidden="1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hidden="1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hidden="1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hidden="1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hidden="1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hidden="1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hidden="1" x14ac:dyDescent="0.45">
      <c r="A72737" t="s">
        <v>30196</v>
      </c>
      <c r="B72737" t="s">
        <v>84</v>
      </c>
      <c r="C72737" t="s">
        <v>150571</v>
      </c>
      <c r="D72737">
        <v>387.96123804989656</v>
      </c>
    </row>
    <row r="72738" spans="1:4" hidden="1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hidden="1" x14ac:dyDescent="0.45">
      <c r="A72739" t="s">
        <v>30196</v>
      </c>
      <c r="B72739" t="s">
        <v>84</v>
      </c>
      <c r="C72739" t="s">
        <v>150573</v>
      </c>
      <c r="D72739">
        <v>95.747421972137133</v>
      </c>
    </row>
    <row r="72740" spans="1:4" hidden="1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hidden="1" x14ac:dyDescent="0.45">
      <c r="A72741" t="s">
        <v>30196</v>
      </c>
      <c r="B72741" t="s">
        <v>84</v>
      </c>
      <c r="C72741" t="s">
        <v>150575</v>
      </c>
      <c r="D72741">
        <v>7194.7511038385064</v>
      </c>
    </row>
    <row r="72742" spans="1:4" hidden="1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hidden="1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hidden="1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hidden="1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hidden="1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hidden="1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hidden="1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hidden="1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hidden="1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hidden="1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hidden="1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hidden="1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hidden="1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hidden="1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hidden="1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hidden="1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hidden="1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hidden="1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hidden="1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hidden="1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hidden="1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hidden="1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hidden="1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hidden="1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hidden="1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hidden="1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hidden="1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hidden="1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hidden="1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hidden="1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hidden="1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hidden="1" x14ac:dyDescent="0.45">
      <c r="A72773" t="s">
        <v>30196</v>
      </c>
      <c r="B72773" t="s">
        <v>84</v>
      </c>
      <c r="C72773" t="s">
        <v>150607</v>
      </c>
      <c r="D72773">
        <v>78.67211912274243</v>
      </c>
    </row>
    <row r="72774" spans="1:4" hidden="1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hidden="1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hidden="1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hidden="1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hidden="1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hidden="1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hidden="1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hidden="1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hidden="1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hidden="1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hidden="1" x14ac:dyDescent="0.45">
      <c r="A72784" t="s">
        <v>30196</v>
      </c>
      <c r="B72784" t="s">
        <v>84</v>
      </c>
      <c r="C72784" t="s">
        <v>150618</v>
      </c>
      <c r="D72784">
        <v>2.6113767875855178E-14</v>
      </c>
    </row>
    <row r="72785" spans="1:4" hidden="1" x14ac:dyDescent="0.45">
      <c r="A72785" t="s">
        <v>30196</v>
      </c>
      <c r="B72785" t="s">
        <v>84</v>
      </c>
      <c r="C72785" t="s">
        <v>150619</v>
      </c>
      <c r="D72785">
        <v>135.61246730996481</v>
      </c>
    </row>
    <row r="72786" spans="1:4" hidden="1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hidden="1" x14ac:dyDescent="0.45">
      <c r="A72787" t="s">
        <v>30196</v>
      </c>
      <c r="B72787" t="s">
        <v>84</v>
      </c>
      <c r="C72787" t="s">
        <v>150621</v>
      </c>
      <c r="D72787">
        <v>94.141506725944424</v>
      </c>
    </row>
    <row r="72788" spans="1:4" hidden="1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hidden="1" x14ac:dyDescent="0.45">
      <c r="A72789" t="s">
        <v>30196</v>
      </c>
      <c r="B72789" t="s">
        <v>84</v>
      </c>
      <c r="C72789" t="s">
        <v>150623</v>
      </c>
      <c r="D72789">
        <v>7074.0777713118268</v>
      </c>
    </row>
    <row r="72790" spans="1:4" hidden="1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hidden="1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hidden="1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hidden="1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hidden="1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hidden="1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hidden="1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hidden="1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hidden="1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hidden="1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hidden="1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hidden="1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hidden="1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hidden="1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hidden="1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hidden="1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hidden="1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hidden="1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hidden="1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hidden="1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hidden="1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hidden="1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hidden="1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hidden="1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hidden="1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hidden="1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hidden="1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hidden="1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hidden="1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hidden="1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hidden="1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hidden="1" x14ac:dyDescent="0.45">
      <c r="A72821" t="s">
        <v>30196</v>
      </c>
      <c r="B72821" t="s">
        <v>84</v>
      </c>
      <c r="C72821" t="s">
        <v>150655</v>
      </c>
      <c r="D72821">
        <v>77.352597897551973</v>
      </c>
    </row>
    <row r="72822" spans="1:4" hidden="1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hidden="1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hidden="1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hidden="1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hidden="1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hidden="1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hidden="1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hidden="1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hidden="1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hidden="1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hidden="1" x14ac:dyDescent="0.45">
      <c r="A72832" t="s">
        <v>30196</v>
      </c>
      <c r="B72832" t="s">
        <v>84</v>
      </c>
      <c r="C72832" t="s">
        <v>150666</v>
      </c>
      <c r="D72832">
        <v>5.1351553984189197E-14</v>
      </c>
    </row>
    <row r="72833" spans="1:4" hidden="1" x14ac:dyDescent="0.45">
      <c r="A72833" t="s">
        <v>30196</v>
      </c>
      <c r="B72833" t="s">
        <v>84</v>
      </c>
      <c r="C72833" t="s">
        <v>150667</v>
      </c>
      <c r="D72833">
        <v>133.33791908358793</v>
      </c>
    </row>
    <row r="72834" spans="1:4" hidden="1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hidden="1" x14ac:dyDescent="0.45">
      <c r="A72835" t="s">
        <v>30196</v>
      </c>
      <c r="B72835" t="s">
        <v>84</v>
      </c>
      <c r="C72835" t="s">
        <v>150669</v>
      </c>
      <c r="D72835">
        <v>92.562526552517483</v>
      </c>
    </row>
    <row r="72836" spans="1:4" hidden="1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hidden="1" x14ac:dyDescent="0.45">
      <c r="A72837" t="s">
        <v>30196</v>
      </c>
      <c r="B72837" t="s">
        <v>84</v>
      </c>
      <c r="C72837" t="s">
        <v>150671</v>
      </c>
      <c r="D72837">
        <v>6955.4284216822507</v>
      </c>
    </row>
    <row r="72838" spans="1:4" hidden="1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hidden="1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hidden="1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hidden="1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hidden="1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hidden="1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hidden="1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hidden="1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hidden="1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hidden="1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hidden="1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hidden="1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hidden="1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hidden="1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hidden="1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hidden="1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hidden="1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hidden="1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hidden="1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hidden="1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hidden="1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hidden="1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hidden="1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hidden="1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hidden="1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hidden="1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hidden="1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hidden="1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hidden="1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hidden="1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hidden="1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hidden="1" x14ac:dyDescent="0.45">
      <c r="A72869" t="s">
        <v>30196</v>
      </c>
      <c r="B72869" t="s">
        <v>84</v>
      </c>
      <c r="C72869" t="s">
        <v>150703</v>
      </c>
      <c r="D72869">
        <v>76.055208226502216</v>
      </c>
    </row>
    <row r="72870" spans="1:4" hidden="1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hidden="1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hidden="1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hidden="1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hidden="1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hidden="1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hidden="1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hidden="1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hidden="1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hidden="1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hidden="1" x14ac:dyDescent="0.45">
      <c r="A72880" t="s">
        <v>30196</v>
      </c>
      <c r="B72880" t="s">
        <v>84</v>
      </c>
      <c r="C72880" t="s">
        <v>150714</v>
      </c>
      <c r="D72880">
        <v>-1.8933849204043246E-14</v>
      </c>
    </row>
    <row r="72881" spans="1:4" hidden="1" x14ac:dyDescent="0.45">
      <c r="A72881" t="s">
        <v>30196</v>
      </c>
      <c r="B72881" t="s">
        <v>84</v>
      </c>
      <c r="C72881" t="s">
        <v>150715</v>
      </c>
      <c r="D72881">
        <v>131.10152051805517</v>
      </c>
    </row>
    <row r="72882" spans="1:4" hidden="1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hidden="1" x14ac:dyDescent="0.45">
      <c r="A72883" t="s">
        <v>30196</v>
      </c>
      <c r="B72883" t="s">
        <v>84</v>
      </c>
      <c r="C72883" t="s">
        <v>150717</v>
      </c>
      <c r="D72883">
        <v>91.010029685708218</v>
      </c>
    </row>
    <row r="72884" spans="1:4" hidden="1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hidden="1" x14ac:dyDescent="0.45">
      <c r="A72885" t="s">
        <v>30196</v>
      </c>
      <c r="B72885" t="s">
        <v>84</v>
      </c>
      <c r="C72885" t="s">
        <v>150719</v>
      </c>
      <c r="D72885">
        <v>6838.7691078739672</v>
      </c>
    </row>
    <row r="72886" spans="1:4" hidden="1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hidden="1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hidden="1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hidden="1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hidden="1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hidden="1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hidden="1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hidden="1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hidden="1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hidden="1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hidden="1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hidden="1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hidden="1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hidden="1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hidden="1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hidden="1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hidden="1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hidden="1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hidden="1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hidden="1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hidden="1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hidden="1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hidden="1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hidden="1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hidden="1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hidden="1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hidden="1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hidden="1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hidden="1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hidden="1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hidden="1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hidden="1" x14ac:dyDescent="0.45">
      <c r="A72917" t="s">
        <v>30196</v>
      </c>
      <c r="B72917" t="s">
        <v>84</v>
      </c>
      <c r="C72917" t="s">
        <v>150751</v>
      </c>
      <c r="D72917">
        <v>74.779578910040371</v>
      </c>
    </row>
    <row r="72918" spans="1:4" hidden="1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hidden="1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hidden="1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hidden="1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hidden="1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hidden="1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hidden="1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hidden="1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hidden="1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hidden="1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hidden="1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hidden="1" x14ac:dyDescent="0.45">
      <c r="A72929" t="s">
        <v>30196</v>
      </c>
      <c r="B72929" t="s">
        <v>84</v>
      </c>
      <c r="C72929" t="s">
        <v>150763</v>
      </c>
      <c r="D72929">
        <v>362.5805963083144</v>
      </c>
    </row>
    <row r="72930" spans="1:4" hidden="1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hidden="1" x14ac:dyDescent="0.45">
      <c r="A72931" t="s">
        <v>30196</v>
      </c>
      <c r="B72931" t="s">
        <v>84</v>
      </c>
      <c r="C72931" t="s">
        <v>150765</v>
      </c>
      <c r="D72931">
        <v>89.483571936576737</v>
      </c>
    </row>
    <row r="72932" spans="1:4" hidden="1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hidden="1" x14ac:dyDescent="0.45">
      <c r="A72933" t="s">
        <v>30196</v>
      </c>
      <c r="B72933" t="s">
        <v>84</v>
      </c>
      <c r="C72933" t="s">
        <v>150767</v>
      </c>
      <c r="D72933">
        <v>6724.0664521855178</v>
      </c>
    </row>
    <row r="72934" spans="1:4" hidden="1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hidden="1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hidden="1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hidden="1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hidden="1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hidden="1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hidden="1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hidden="1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hidden="1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hidden="1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hidden="1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hidden="1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hidden="1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hidden="1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hidden="1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hidden="1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hidden="1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hidden="1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hidden="1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hidden="1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hidden="1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hidden="1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hidden="1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hidden="1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hidden="1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hidden="1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hidden="1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hidden="1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hidden="1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hidden="1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hidden="1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hidden="1" x14ac:dyDescent="0.45">
      <c r="A72965" t="s">
        <v>30196</v>
      </c>
      <c r="B72965" t="s">
        <v>84</v>
      </c>
      <c r="C72965" t="s">
        <v>150799</v>
      </c>
      <c r="D72965">
        <v>73.525344974525609</v>
      </c>
    </row>
    <row r="72966" spans="1:4" hidden="1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hidden="1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hidden="1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hidden="1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hidden="1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hidden="1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hidden="1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hidden="1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hidden="1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hidden="1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hidden="1" x14ac:dyDescent="0.45">
      <c r="A72976" t="s">
        <v>30196</v>
      </c>
      <c r="B72976" t="s">
        <v>84</v>
      </c>
      <c r="C72976" t="s">
        <v>150810</v>
      </c>
      <c r="D72976">
        <v>-4.2709433441819198E-14</v>
      </c>
    </row>
    <row r="72977" spans="1:4" hidden="1" x14ac:dyDescent="0.45">
      <c r="A72977" t="s">
        <v>30196</v>
      </c>
      <c r="B72977" t="s">
        <v>84</v>
      </c>
      <c r="C72977" t="s">
        <v>150811</v>
      </c>
      <c r="D72977">
        <v>126.74062365417267</v>
      </c>
    </row>
    <row r="72978" spans="1:4" hidden="1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hidden="1" x14ac:dyDescent="0.45">
      <c r="A72979" t="s">
        <v>30196</v>
      </c>
      <c r="B72979" t="s">
        <v>84</v>
      </c>
      <c r="C72979" t="s">
        <v>150813</v>
      </c>
      <c r="D72979">
        <v>87.982716566303168</v>
      </c>
    </row>
    <row r="72980" spans="1:4" hidden="1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hidden="1" x14ac:dyDescent="0.45">
      <c r="A72981" t="s">
        <v>30196</v>
      </c>
      <c r="B72981" t="s">
        <v>84</v>
      </c>
      <c r="C72981" t="s">
        <v>150815</v>
      </c>
      <c r="D72981">
        <v>6611.2876367400222</v>
      </c>
    </row>
    <row r="72982" spans="1:4" hidden="1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hidden="1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hidden="1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hidden="1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hidden="1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hidden="1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hidden="1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hidden="1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hidden="1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hidden="1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hidden="1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hidden="1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hidden="1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hidden="1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hidden="1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hidden="1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hidden="1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hidden="1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hidden="1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hidden="1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hidden="1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hidden="1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hidden="1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hidden="1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hidden="1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hidden="1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hidden="1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hidden="1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hidden="1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hidden="1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hidden="1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hidden="1" x14ac:dyDescent="0.45">
      <c r="A73013" t="s">
        <v>30196</v>
      </c>
      <c r="B73013" t="s">
        <v>84</v>
      </c>
      <c r="C73013" t="s">
        <v>150847</v>
      </c>
      <c r="D73013">
        <v>72.292147567805557</v>
      </c>
    </row>
    <row r="73014" spans="1:4" hidden="1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hidden="1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hidden="1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hidden="1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hidden="1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hidden="1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hidden="1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hidden="1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hidden="1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hidden="1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hidden="1" x14ac:dyDescent="0.45">
      <c r="A73024" t="s">
        <v>30196</v>
      </c>
      <c r="B73024" t="s">
        <v>84</v>
      </c>
      <c r="C73024" t="s">
        <v>150858</v>
      </c>
      <c r="D73024">
        <v>-1.7997039947729851E-14</v>
      </c>
    </row>
    <row r="73025" spans="1:4" hidden="1" x14ac:dyDescent="0.45">
      <c r="A73025" t="s">
        <v>30196</v>
      </c>
      <c r="B73025" t="s">
        <v>84</v>
      </c>
      <c r="C73025" t="s">
        <v>150859</v>
      </c>
      <c r="D73025">
        <v>124.61487764821295</v>
      </c>
    </row>
    <row r="73026" spans="1:4" hidden="1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hidden="1" x14ac:dyDescent="0.45">
      <c r="A73027" t="s">
        <v>30196</v>
      </c>
      <c r="B73027" t="s">
        <v>84</v>
      </c>
      <c r="C73027" t="s">
        <v>150861</v>
      </c>
      <c r="D73027">
        <v>86.50703416123126</v>
      </c>
    </row>
    <row r="73028" spans="1:4" hidden="1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hidden="1" x14ac:dyDescent="0.45">
      <c r="A73029" t="s">
        <v>30196</v>
      </c>
      <c r="B73029" t="s">
        <v>84</v>
      </c>
      <c r="C73029" t="s">
        <v>150863</v>
      </c>
      <c r="D73029">
        <v>6500.400394095559</v>
      </c>
    </row>
    <row r="73030" spans="1:4" hidden="1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hidden="1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hidden="1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hidden="1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hidden="1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hidden="1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hidden="1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hidden="1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hidden="1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hidden="1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hidden="1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hidden="1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hidden="1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hidden="1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hidden="1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hidden="1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hidden="1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hidden="1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hidden="1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hidden="1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hidden="1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hidden="1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hidden="1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hidden="1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hidden="1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hidden="1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hidden="1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hidden="1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hidden="1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hidden="1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hidden="1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hidden="1" x14ac:dyDescent="0.45">
      <c r="A73061" t="s">
        <v>30196</v>
      </c>
      <c r="B73061" t="s">
        <v>84</v>
      </c>
      <c r="C73061" t="s">
        <v>150895</v>
      </c>
      <c r="D73061">
        <v>71.079633856544106</v>
      </c>
    </row>
    <row r="73062" spans="1:4" hidden="1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hidden="1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hidden="1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hidden="1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hidden="1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hidden="1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hidden="1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hidden="1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hidden="1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hidden="1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hidden="1" x14ac:dyDescent="0.45">
      <c r="A73072" t="s">
        <v>30196</v>
      </c>
      <c r="B73072" t="s">
        <v>84</v>
      </c>
      <c r="C73072" t="s">
        <v>150906</v>
      </c>
      <c r="D73072">
        <v>-4.1288767734673735E-14</v>
      </c>
    </row>
    <row r="73073" spans="1:4" hidden="1" x14ac:dyDescent="0.45">
      <c r="A73073" t="s">
        <v>30196</v>
      </c>
      <c r="B73073" t="s">
        <v>84</v>
      </c>
      <c r="C73073" t="s">
        <v>150907</v>
      </c>
      <c r="D73073">
        <v>122.52478553089266</v>
      </c>
    </row>
    <row r="73074" spans="1:4" hidden="1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hidden="1" x14ac:dyDescent="0.45">
      <c r="A73075" t="s">
        <v>30196</v>
      </c>
      <c r="B73075" t="s">
        <v>84</v>
      </c>
      <c r="C73075" t="s">
        <v>150909</v>
      </c>
      <c r="D73075">
        <v>85.056102510007662</v>
      </c>
    </row>
    <row r="73076" spans="1:4" hidden="1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hidden="1" x14ac:dyDescent="0.45">
      <c r="A73077" t="s">
        <v>30196</v>
      </c>
      <c r="B73077" t="s">
        <v>84</v>
      </c>
      <c r="C73077" t="s">
        <v>150911</v>
      </c>
      <c r="D73077">
        <v>6391.3729980130511</v>
      </c>
    </row>
    <row r="73078" spans="1:4" hidden="1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hidden="1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hidden="1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hidden="1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hidden="1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hidden="1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hidden="1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hidden="1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hidden="1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hidden="1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hidden="1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hidden="1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hidden="1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hidden="1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hidden="1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hidden="1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hidden="1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hidden="1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hidden="1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hidden="1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hidden="1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hidden="1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hidden="1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hidden="1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hidden="1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hidden="1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hidden="1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hidden="1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hidden="1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hidden="1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hidden="1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hidden="1" x14ac:dyDescent="0.45">
      <c r="A73109" t="s">
        <v>30196</v>
      </c>
      <c r="B73109" t="s">
        <v>84</v>
      </c>
      <c r="C73109" t="s">
        <v>150943</v>
      </c>
      <c r="D73109">
        <v>69.887456925271351</v>
      </c>
    </row>
    <row r="73110" spans="1:4" hidden="1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hidden="1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hidden="1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hidden="1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hidden="1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hidden="1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hidden="1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hidden="1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hidden="1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hidden="1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hidden="1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hidden="1" x14ac:dyDescent="0.45">
      <c r="A73121" t="s">
        <v>30196</v>
      </c>
      <c r="B73121" t="s">
        <v>84</v>
      </c>
      <c r="C73121" t="s">
        <v>150955</v>
      </c>
      <c r="D73121">
        <v>338.86037038160225</v>
      </c>
    </row>
    <row r="73122" spans="1:4" hidden="1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hidden="1" x14ac:dyDescent="0.45">
      <c r="A73123" t="s">
        <v>30196</v>
      </c>
      <c r="B73123" t="s">
        <v>84</v>
      </c>
      <c r="C73123" t="s">
        <v>150957</v>
      </c>
      <c r="D73123">
        <v>83.629506482781977</v>
      </c>
    </row>
    <row r="73124" spans="1:4" hidden="1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hidden="1" x14ac:dyDescent="0.45">
      <c r="A73125" t="s">
        <v>30196</v>
      </c>
      <c r="B73125" t="s">
        <v>84</v>
      </c>
      <c r="C73125" t="s">
        <v>150959</v>
      </c>
      <c r="D73125">
        <v>6284.1742543789878</v>
      </c>
    </row>
    <row r="73126" spans="1:4" hidden="1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hidden="1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hidden="1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hidden="1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hidden="1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hidden="1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hidden="1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hidden="1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hidden="1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hidden="1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hidden="1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hidden="1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hidden="1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hidden="1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hidden="1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hidden="1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hidden="1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hidden="1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hidden="1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hidden="1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hidden="1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hidden="1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hidden="1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hidden="1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hidden="1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hidden="1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hidden="1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hidden="1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hidden="1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hidden="1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hidden="1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hidden="1" x14ac:dyDescent="0.45">
      <c r="A73157" t="s">
        <v>30196</v>
      </c>
      <c r="B73157" t="s">
        <v>84</v>
      </c>
      <c r="C73157" t="s">
        <v>150991</v>
      </c>
      <c r="D73157">
        <v>68.715275677126726</v>
      </c>
    </row>
    <row r="73158" spans="1:4" hidden="1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hidden="1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hidden="1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hidden="1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hidden="1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hidden="1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hidden="1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hidden="1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hidden="1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hidden="1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hidden="1" x14ac:dyDescent="0.45">
      <c r="A73168" t="s">
        <v>30196</v>
      </c>
      <c r="B73168" t="s">
        <v>84</v>
      </c>
      <c r="C73168" t="s">
        <v>151002</v>
      </c>
      <c r="D73168">
        <v>-3.4213164305863163E-14</v>
      </c>
    </row>
    <row r="73169" spans="1:4" hidden="1" x14ac:dyDescent="0.45">
      <c r="A73169" t="s">
        <v>30196</v>
      </c>
      <c r="B73169" t="s">
        <v>84</v>
      </c>
      <c r="C73169" t="s">
        <v>151003</v>
      </c>
      <c r="D73169">
        <v>118.44918098520809</v>
      </c>
    </row>
    <row r="73170" spans="1:4" hidden="1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hidden="1" x14ac:dyDescent="0.45">
      <c r="A73171" t="s">
        <v>30196</v>
      </c>
      <c r="B73171" t="s">
        <v>84</v>
      </c>
      <c r="C73171" t="s">
        <v>151005</v>
      </c>
      <c r="D73171">
        <v>82.226837912432842</v>
      </c>
    </row>
    <row r="73172" spans="1:4" hidden="1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hidden="1" x14ac:dyDescent="0.45">
      <c r="A73173" t="s">
        <v>30196</v>
      </c>
      <c r="B73173" t="s">
        <v>84</v>
      </c>
      <c r="C73173" t="s">
        <v>151007</v>
      </c>
      <c r="D73173">
        <v>6178.7734922803938</v>
      </c>
    </row>
    <row r="73174" spans="1:4" hidden="1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hidden="1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hidden="1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hidden="1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hidden="1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hidden="1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hidden="1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hidden="1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hidden="1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hidden="1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hidden="1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hidden="1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hidden="1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hidden="1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hidden="1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hidden="1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hidden="1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hidden="1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hidden="1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hidden="1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hidden="1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hidden="1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hidden="1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hidden="1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hidden="1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hidden="1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hidden="1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hidden="1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hidden="1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hidden="1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hidden="1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hidden="1" x14ac:dyDescent="0.45">
      <c r="A73205" t="s">
        <v>30196</v>
      </c>
      <c r="B73205" t="s">
        <v>84</v>
      </c>
      <c r="C73205" t="s">
        <v>151039</v>
      </c>
      <c r="D73205">
        <v>67.562754736266868</v>
      </c>
    </row>
    <row r="73206" spans="1:4" hidden="1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hidden="1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hidden="1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hidden="1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hidden="1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hidden="1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hidden="1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hidden="1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hidden="1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hidden="1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hidden="1" x14ac:dyDescent="0.45">
      <c r="A73216" t="s">
        <v>30196</v>
      </c>
      <c r="B73216" t="s">
        <v>84</v>
      </c>
      <c r="C73216" t="s">
        <v>151050</v>
      </c>
      <c r="D73216">
        <v>2.242621800340168E-14</v>
      </c>
    </row>
    <row r="73217" spans="1:4" hidden="1" x14ac:dyDescent="0.45">
      <c r="A73217" t="s">
        <v>30196</v>
      </c>
      <c r="B73217" t="s">
        <v>84</v>
      </c>
      <c r="C73217" t="s">
        <v>151051</v>
      </c>
      <c r="D73217">
        <v>116.46250247496536</v>
      </c>
    </row>
    <row r="73218" spans="1:4" hidden="1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hidden="1" x14ac:dyDescent="0.45">
      <c r="A73219" t="s">
        <v>30196</v>
      </c>
      <c r="B73219" t="s">
        <v>84</v>
      </c>
      <c r="C73219" t="s">
        <v>151053</v>
      </c>
      <c r="D73219">
        <v>80.847695477786203</v>
      </c>
    </row>
    <row r="73220" spans="1:4" hidden="1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hidden="1" x14ac:dyDescent="0.45">
      <c r="A73221" t="s">
        <v>30196</v>
      </c>
      <c r="B73221" t="s">
        <v>84</v>
      </c>
      <c r="C73221" t="s">
        <v>151055</v>
      </c>
      <c r="D73221">
        <v>6075.1405552294937</v>
      </c>
    </row>
    <row r="73222" spans="1:4" hidden="1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hidden="1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hidden="1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hidden="1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hidden="1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hidden="1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hidden="1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hidden="1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hidden="1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hidden="1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hidden="1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hidden="1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hidden="1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hidden="1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hidden="1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hidden="1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hidden="1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hidden="1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hidden="1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hidden="1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hidden="1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hidden="1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hidden="1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hidden="1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hidden="1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hidden="1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hidden="1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hidden="1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hidden="1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hidden="1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hidden="1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hidden="1" x14ac:dyDescent="0.45">
      <c r="A73253" t="s">
        <v>30196</v>
      </c>
      <c r="B73253" t="s">
        <v>84</v>
      </c>
      <c r="C73253" t="s">
        <v>151087</v>
      </c>
      <c r="D73253">
        <v>66.429564351910372</v>
      </c>
    </row>
    <row r="73254" spans="1:4" hidden="1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hidden="1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hidden="1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hidden="1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hidden="1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hidden="1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hidden="1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hidden="1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hidden="1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hidden="1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hidden="1" x14ac:dyDescent="0.45">
      <c r="A73264" t="s">
        <v>30196</v>
      </c>
      <c r="B73264" t="s">
        <v>84</v>
      </c>
      <c r="C73264" t="s">
        <v>151098</v>
      </c>
      <c r="D73264">
        <v>-1.1025038113397526E-14</v>
      </c>
    </row>
    <row r="73265" spans="1:4" hidden="1" x14ac:dyDescent="0.45">
      <c r="A73265" t="s">
        <v>30196</v>
      </c>
      <c r="B73265" t="s">
        <v>84</v>
      </c>
      <c r="C73265" t="s">
        <v>151099</v>
      </c>
      <c r="D73265">
        <v>114.50914535597443</v>
      </c>
    </row>
    <row r="73266" spans="1:4" hidden="1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hidden="1" x14ac:dyDescent="0.45">
      <c r="A73267" t="s">
        <v>30196</v>
      </c>
      <c r="B73267" t="s">
        <v>84</v>
      </c>
      <c r="C73267" t="s">
        <v>151101</v>
      </c>
      <c r="D73267">
        <v>79.491684588792197</v>
      </c>
    </row>
    <row r="73268" spans="1:4" hidden="1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hidden="1" x14ac:dyDescent="0.45">
      <c r="A73269" t="s">
        <v>30196</v>
      </c>
      <c r="B73269" t="s">
        <v>84</v>
      </c>
      <c r="C73269" t="s">
        <v>151103</v>
      </c>
      <c r="D73269">
        <v>5973.2457925355611</v>
      </c>
    </row>
    <row r="73270" spans="1:4" hidden="1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hidden="1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hidden="1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hidden="1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hidden="1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hidden="1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hidden="1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hidden="1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hidden="1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hidden="1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hidden="1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hidden="1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hidden="1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hidden="1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hidden="1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hidden="1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hidden="1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hidden="1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hidden="1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hidden="1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hidden="1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hidden="1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hidden="1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hidden="1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hidden="1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hidden="1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hidden="1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hidden="1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hidden="1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hidden="1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hidden="1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hidden="1" x14ac:dyDescent="0.45">
      <c r="A73301" t="s">
        <v>30196</v>
      </c>
      <c r="B73301" t="s">
        <v>84</v>
      </c>
      <c r="C73301" t="s">
        <v>151135</v>
      </c>
      <c r="D73301">
        <v>65.315380303991901</v>
      </c>
    </row>
    <row r="73302" spans="1:4" hidden="1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hidden="1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hidden="1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hidden="1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hidden="1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hidden="1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hidden="1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hidden="1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hidden="1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hidden="1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hidden="1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hidden="1" x14ac:dyDescent="0.45">
      <c r="A73313" t="s">
        <v>30196</v>
      </c>
      <c r="B73313" t="s">
        <v>84</v>
      </c>
      <c r="C73313" t="s">
        <v>151147</v>
      </c>
      <c r="D73313">
        <v>316.69193493608054</v>
      </c>
    </row>
    <row r="73314" spans="1:4" hidden="1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hidden="1" x14ac:dyDescent="0.45">
      <c r="A73315" t="s">
        <v>30196</v>
      </c>
      <c r="B73315" t="s">
        <v>84</v>
      </c>
      <c r="C73315" t="s">
        <v>151149</v>
      </c>
      <c r="D73315">
        <v>78.15841727362799</v>
      </c>
    </row>
    <row r="73316" spans="1:4" hidden="1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hidden="1" x14ac:dyDescent="0.45">
      <c r="A73317" t="s">
        <v>30196</v>
      </c>
      <c r="B73317" t="s">
        <v>84</v>
      </c>
      <c r="C73317" t="s">
        <v>151151</v>
      </c>
      <c r="D73317">
        <v>5873.060050821482</v>
      </c>
    </row>
    <row r="73318" spans="1:4" hidden="1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hidden="1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hidden="1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hidden="1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hidden="1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hidden="1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hidden="1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hidden="1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hidden="1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hidden="1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hidden="1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hidden="1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hidden="1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hidden="1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hidden="1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hidden="1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hidden="1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hidden="1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hidden="1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hidden="1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hidden="1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hidden="1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hidden="1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hidden="1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hidden="1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hidden="1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hidden="1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hidden="1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hidden="1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hidden="1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hidden="1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hidden="1" x14ac:dyDescent="0.45">
      <c r="A73349" t="s">
        <v>30196</v>
      </c>
      <c r="B73349" t="s">
        <v>84</v>
      </c>
      <c r="C73349" t="s">
        <v>151183</v>
      </c>
      <c r="D73349">
        <v>64.219883810398784</v>
      </c>
    </row>
    <row r="73350" spans="1:4" hidden="1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hidden="1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hidden="1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hidden="1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hidden="1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hidden="1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hidden="1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hidden="1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hidden="1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hidden="1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hidden="1" x14ac:dyDescent="0.45">
      <c r="A73360" t="s">
        <v>30196</v>
      </c>
      <c r="B73360" t="s">
        <v>84</v>
      </c>
      <c r="C73360" t="s">
        <v>151194</v>
      </c>
      <c r="D73360">
        <v>2.664576659335137E-14</v>
      </c>
    </row>
    <row r="73361" spans="1:4" hidden="1" x14ac:dyDescent="0.45">
      <c r="A73361" t="s">
        <v>30196</v>
      </c>
      <c r="B73361" t="s">
        <v>84</v>
      </c>
      <c r="C73361" t="s">
        <v>151195</v>
      </c>
      <c r="D73361">
        <v>110.70016914505425</v>
      </c>
    </row>
    <row r="73362" spans="1:4" hidden="1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hidden="1" x14ac:dyDescent="0.45">
      <c r="A73363" t="s">
        <v>30196</v>
      </c>
      <c r="B73363" t="s">
        <v>84</v>
      </c>
      <c r="C73363" t="s">
        <v>151197</v>
      </c>
      <c r="D73363">
        <v>76.847512067694225</v>
      </c>
    </row>
    <row r="73364" spans="1:4" hidden="1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hidden="1" x14ac:dyDescent="0.45">
      <c r="A73365" t="s">
        <v>30196</v>
      </c>
      <c r="B73365" t="s">
        <v>84</v>
      </c>
      <c r="C73365" t="s">
        <v>151199</v>
      </c>
      <c r="D73365">
        <v>5774.5546656826091</v>
      </c>
    </row>
    <row r="73366" spans="1:4" hidden="1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hidden="1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hidden="1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hidden="1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hidden="1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hidden="1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hidden="1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hidden="1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hidden="1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hidden="1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hidden="1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hidden="1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hidden="1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hidden="1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hidden="1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hidden="1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hidden="1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hidden="1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hidden="1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hidden="1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hidden="1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hidden="1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hidden="1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hidden="1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hidden="1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hidden="1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hidden="1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hidden="1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hidden="1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hidden="1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hidden="1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hidden="1" x14ac:dyDescent="0.45">
      <c r="A73397" t="s">
        <v>30196</v>
      </c>
      <c r="B73397" t="s">
        <v>84</v>
      </c>
      <c r="C73397" t="s">
        <v>151231</v>
      </c>
      <c r="D73397">
        <v>63.142761435763404</v>
      </c>
    </row>
    <row r="73398" spans="1:4" hidden="1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hidden="1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hidden="1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hidden="1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hidden="1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hidden="1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hidden="1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hidden="1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hidden="1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hidden="1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hidden="1" x14ac:dyDescent="0.45">
      <c r="A73408" t="s">
        <v>30196</v>
      </c>
      <c r="B73408" t="s">
        <v>84</v>
      </c>
      <c r="C73408" t="s">
        <v>151242</v>
      </c>
      <c r="D73408">
        <v>2.0959082246169789E-14</v>
      </c>
    </row>
    <row r="73409" spans="1:4" hidden="1" x14ac:dyDescent="0.45">
      <c r="A73409" t="s">
        <v>30196</v>
      </c>
      <c r="B73409" t="s">
        <v>84</v>
      </c>
      <c r="C73409" t="s">
        <v>151243</v>
      </c>
      <c r="D73409">
        <v>108.84346025697695</v>
      </c>
    </row>
    <row r="73410" spans="1:4" hidden="1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hidden="1" x14ac:dyDescent="0.45">
      <c r="A73411" t="s">
        <v>30196</v>
      </c>
      <c r="B73411" t="s">
        <v>84</v>
      </c>
      <c r="C73411" t="s">
        <v>151245</v>
      </c>
      <c r="D73411">
        <v>75.558593904473071</v>
      </c>
    </row>
    <row r="73412" spans="1:4" hidden="1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hidden="1" x14ac:dyDescent="0.45">
      <c r="A73413" t="s">
        <v>30196</v>
      </c>
      <c r="B73413" t="s">
        <v>84</v>
      </c>
      <c r="C73413" t="s">
        <v>151247</v>
      </c>
      <c r="D73413">
        <v>5677.7014534855061</v>
      </c>
    </row>
    <row r="73414" spans="1:4" hidden="1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hidden="1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hidden="1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hidden="1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hidden="1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hidden="1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hidden="1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hidden="1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hidden="1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hidden="1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hidden="1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hidden="1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hidden="1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hidden="1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hidden="1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hidden="1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hidden="1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hidden="1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hidden="1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hidden="1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hidden="1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hidden="1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hidden="1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hidden="1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hidden="1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hidden="1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hidden="1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hidden="1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hidden="1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hidden="1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hidden="1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hidden="1" x14ac:dyDescent="0.45">
      <c r="A73445" t="s">
        <v>30196</v>
      </c>
      <c r="B73445" t="s">
        <v>84</v>
      </c>
      <c r="C73445" t="s">
        <v>151279</v>
      </c>
      <c r="D73445">
        <v>62.083705001785368</v>
      </c>
    </row>
    <row r="73446" spans="1:4" hidden="1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hidden="1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hidden="1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hidden="1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hidden="1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hidden="1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hidden="1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hidden="1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hidden="1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hidden="1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hidden="1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hidden="1" x14ac:dyDescent="0.45">
      <c r="A73457" t="s">
        <v>30196</v>
      </c>
      <c r="B73457" t="s">
        <v>84</v>
      </c>
      <c r="C73457" t="s">
        <v>151291</v>
      </c>
      <c r="D73457">
        <v>107.01789285605082</v>
      </c>
    </row>
    <row r="73458" spans="1:4" hidden="1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hidden="1" x14ac:dyDescent="0.45">
      <c r="A73459" t="s">
        <v>30196</v>
      </c>
      <c r="B73459" t="s">
        <v>84</v>
      </c>
      <c r="C73459" t="s">
        <v>151293</v>
      </c>
      <c r="D73459">
        <v>74.291294008216965</v>
      </c>
    </row>
    <row r="73460" spans="1:4" hidden="1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hidden="1" x14ac:dyDescent="0.45">
      <c r="A73461" t="s">
        <v>30196</v>
      </c>
      <c r="B73461" t="s">
        <v>84</v>
      </c>
      <c r="C73461" t="s">
        <v>151295</v>
      </c>
      <c r="D73461">
        <v>5582.4727033042609</v>
      </c>
    </row>
    <row r="73462" spans="1:4" hidden="1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hidden="1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hidden="1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hidden="1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hidden="1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hidden="1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hidden="1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hidden="1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hidden="1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hidden="1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hidden="1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hidden="1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hidden="1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hidden="1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hidden="1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hidden="1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hidden="1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hidden="1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hidden="1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hidden="1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hidden="1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hidden="1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hidden="1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hidden="1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hidden="1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hidden="1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hidden="1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hidden="1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hidden="1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hidden="1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hidden="1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hidden="1" x14ac:dyDescent="0.45">
      <c r="A73493" t="s">
        <v>30196</v>
      </c>
      <c r="B73493" t="s">
        <v>84</v>
      </c>
      <c r="C73493" t="s">
        <v>151327</v>
      </c>
      <c r="D73493">
        <v>61.042411499057835</v>
      </c>
    </row>
    <row r="73494" spans="1:4" hidden="1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hidden="1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hidden="1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hidden="1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hidden="1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hidden="1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hidden="1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hidden="1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hidden="1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hidden="1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hidden="1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hidden="1" x14ac:dyDescent="0.45">
      <c r="A73505" t="s">
        <v>30196</v>
      </c>
      <c r="B73505" t="s">
        <v>84</v>
      </c>
      <c r="C73505" t="s">
        <v>151339</v>
      </c>
      <c r="D73505">
        <v>295.97377096829587</v>
      </c>
    </row>
    <row r="73506" spans="1:4" hidden="1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hidden="1" x14ac:dyDescent="0.45">
      <c r="A73507" t="s">
        <v>30196</v>
      </c>
      <c r="B73507" t="s">
        <v>84</v>
      </c>
      <c r="C73507" t="s">
        <v>151341</v>
      </c>
      <c r="D73507">
        <v>73.04524978843736</v>
      </c>
    </row>
    <row r="73508" spans="1:4" hidden="1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hidden="1" x14ac:dyDescent="0.45">
      <c r="A73509" t="s">
        <v>30196</v>
      </c>
      <c r="B73509" t="s">
        <v>84</v>
      </c>
      <c r="C73509" t="s">
        <v>151343</v>
      </c>
      <c r="D73509">
        <v>5488.8411689920385</v>
      </c>
    </row>
    <row r="73510" spans="1:4" hidden="1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hidden="1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hidden="1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hidden="1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hidden="1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hidden="1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hidden="1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hidden="1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hidden="1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hidden="1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hidden="1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hidden="1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hidden="1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hidden="1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hidden="1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hidden="1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hidden="1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hidden="1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hidden="1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hidden="1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hidden="1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hidden="1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hidden="1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hidden="1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hidden="1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hidden="1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hidden="1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hidden="1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hidden="1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hidden="1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hidden="1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hidden="1" x14ac:dyDescent="0.45">
      <c r="A73541" t="s">
        <v>30196</v>
      </c>
      <c r="B73541" t="s">
        <v>84</v>
      </c>
      <c r="C73541" t="s">
        <v>151375</v>
      </c>
      <c r="D73541">
        <v>60.018583000372686</v>
      </c>
    </row>
    <row r="73542" spans="1:4" hidden="1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hidden="1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hidden="1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hidden="1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hidden="1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hidden="1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hidden="1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hidden="1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hidden="1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hidden="1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hidden="1" x14ac:dyDescent="0.45">
      <c r="A73552" t="s">
        <v>30196</v>
      </c>
      <c r="B73552" t="s">
        <v>84</v>
      </c>
      <c r="C73552" t="s">
        <v>151386</v>
      </c>
      <c r="D73552">
        <v>2.4902585601262961E-14</v>
      </c>
    </row>
    <row r="73553" spans="1:4" hidden="1" x14ac:dyDescent="0.45">
      <c r="A73553" t="s">
        <v>30196</v>
      </c>
      <c r="B73553" t="s">
        <v>84</v>
      </c>
      <c r="C73553" t="s">
        <v>151387</v>
      </c>
      <c r="D73553">
        <v>103.45810200472359</v>
      </c>
    </row>
    <row r="73554" spans="1:4" hidden="1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hidden="1" x14ac:dyDescent="0.45">
      <c r="A73555" t="s">
        <v>30196</v>
      </c>
      <c r="B73555" t="s">
        <v>84</v>
      </c>
      <c r="C73555" t="s">
        <v>151389</v>
      </c>
      <c r="D73555">
        <v>71.820104736162818</v>
      </c>
    </row>
    <row r="73556" spans="1:4" hidden="1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hidden="1" x14ac:dyDescent="0.45">
      <c r="A73557" t="s">
        <v>30196</v>
      </c>
      <c r="B73557" t="s">
        <v>84</v>
      </c>
      <c r="C73557" t="s">
        <v>151391</v>
      </c>
      <c r="D73557">
        <v>5396.7800613856143</v>
      </c>
    </row>
    <row r="73558" spans="1:4" hidden="1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hidden="1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hidden="1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hidden="1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hidden="1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hidden="1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hidden="1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hidden="1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hidden="1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hidden="1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hidden="1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hidden="1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hidden="1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hidden="1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hidden="1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hidden="1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hidden="1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hidden="1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hidden="1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hidden="1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hidden="1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hidden="1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hidden="1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hidden="1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hidden="1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hidden="1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hidden="1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hidden="1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hidden="1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hidden="1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hidden="1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hidden="1" x14ac:dyDescent="0.45">
      <c r="A73589" t="s">
        <v>30196</v>
      </c>
      <c r="B73589" t="s">
        <v>84</v>
      </c>
      <c r="C73589" t="s">
        <v>151423</v>
      </c>
      <c r="D73589">
        <v>59.011926575479805</v>
      </c>
    </row>
    <row r="73590" spans="1:4" hidden="1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hidden="1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hidden="1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hidden="1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hidden="1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hidden="1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hidden="1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hidden="1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hidden="1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hidden="1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hidden="1" x14ac:dyDescent="0.45">
      <c r="A73600" t="s">
        <v>30196</v>
      </c>
      <c r="B73600" t="s">
        <v>84</v>
      </c>
      <c r="C73600" t="s">
        <v>151434</v>
      </c>
      <c r="D73600">
        <v>-1.4690945499651717E-14</v>
      </c>
    </row>
    <row r="73601" spans="1:4" hidden="1" x14ac:dyDescent="0.45">
      <c r="A73601" t="s">
        <v>30196</v>
      </c>
      <c r="B73601" t="s">
        <v>84</v>
      </c>
      <c r="C73601" t="s">
        <v>151435</v>
      </c>
      <c r="D73601">
        <v>101.72286005324946</v>
      </c>
    </row>
    <row r="73602" spans="1:4" hidden="1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hidden="1" x14ac:dyDescent="0.45">
      <c r="A73603" t="s">
        <v>30196</v>
      </c>
      <c r="B73603" t="s">
        <v>84</v>
      </c>
      <c r="C73603" t="s">
        <v>151437</v>
      </c>
      <c r="D73603">
        <v>70.615508321937426</v>
      </c>
    </row>
    <row r="73604" spans="1:4" hidden="1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hidden="1" x14ac:dyDescent="0.45">
      <c r="A73605" t="s">
        <v>30196</v>
      </c>
      <c r="B73605" t="s">
        <v>84</v>
      </c>
      <c r="C73605" t="s">
        <v>151439</v>
      </c>
      <c r="D73605">
        <v>5306.2630406406579</v>
      </c>
    </row>
    <row r="73606" spans="1:4" hidden="1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hidden="1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hidden="1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hidden="1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hidden="1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hidden="1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hidden="1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hidden="1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hidden="1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hidden="1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hidden="1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hidden="1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hidden="1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hidden="1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hidden="1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hidden="1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hidden="1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hidden="1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hidden="1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hidden="1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hidden="1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hidden="1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hidden="1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hidden="1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hidden="1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hidden="1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hidden="1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hidden="1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hidden="1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hidden="1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hidden="1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hidden="1" x14ac:dyDescent="0.45">
      <c r="A73637" t="s">
        <v>30196</v>
      </c>
      <c r="B73637" t="s">
        <v>84</v>
      </c>
      <c r="C73637" t="s">
        <v>151471</v>
      </c>
      <c r="D73637">
        <v>58.022154207276031</v>
      </c>
    </row>
    <row r="73638" spans="1:4" hidden="1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hidden="1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hidden="1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hidden="1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hidden="1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hidden="1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hidden="1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hidden="1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hidden="1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hidden="1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hidden="1" x14ac:dyDescent="0.45">
      <c r="A73648" t="s">
        <v>30196</v>
      </c>
      <c r="B73648" t="s">
        <v>84</v>
      </c>
      <c r="C73648" t="s">
        <v>151482</v>
      </c>
      <c r="D73648">
        <v>1.4444542903394426E-14</v>
      </c>
    </row>
    <row r="73649" spans="1:4" hidden="1" x14ac:dyDescent="0.45">
      <c r="A73649" t="s">
        <v>30196</v>
      </c>
      <c r="B73649" t="s">
        <v>84</v>
      </c>
      <c r="C73649" t="s">
        <v>151483</v>
      </c>
      <c r="D73649">
        <v>100.01672229537458</v>
      </c>
    </row>
    <row r="73650" spans="1:4" hidden="1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hidden="1" x14ac:dyDescent="0.45">
      <c r="A73651" t="s">
        <v>30196</v>
      </c>
      <c r="B73651" t="s">
        <v>84</v>
      </c>
      <c r="C73651" t="s">
        <v>151485</v>
      </c>
      <c r="D73651">
        <v>69.431115895529871</v>
      </c>
    </row>
    <row r="73652" spans="1:4" hidden="1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hidden="1" x14ac:dyDescent="0.45">
      <c r="A73653" t="s">
        <v>30196</v>
      </c>
      <c r="B73653" t="s">
        <v>84</v>
      </c>
      <c r="C73653" t="s">
        <v>151487</v>
      </c>
      <c r="D73653">
        <v>5217.2642086955693</v>
      </c>
    </row>
    <row r="73654" spans="1:4" hidden="1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hidden="1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hidden="1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hidden="1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hidden="1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hidden="1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hidden="1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hidden="1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hidden="1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hidden="1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hidden="1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hidden="1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hidden="1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hidden="1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hidden="1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hidden="1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hidden="1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hidden="1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hidden="1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hidden="1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hidden="1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hidden="1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hidden="1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hidden="1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hidden="1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hidden="1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hidden="1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hidden="1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hidden="1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hidden="1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hidden="1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hidden="1" x14ac:dyDescent="0.45">
      <c r="A73685" t="s">
        <v>30196</v>
      </c>
      <c r="B73685" t="s">
        <v>84</v>
      </c>
      <c r="C73685" t="s">
        <v>151519</v>
      </c>
      <c r="D73685">
        <v>57.048982709399837</v>
      </c>
    </row>
    <row r="73686" spans="1:4" hidden="1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hidden="1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hidden="1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hidden="1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hidden="1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hidden="1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hidden="1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hidden="1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hidden="1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hidden="1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hidden="1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hidden="1" x14ac:dyDescent="0.45">
      <c r="A73697" t="s">
        <v>30196</v>
      </c>
      <c r="B73697" t="s">
        <v>84</v>
      </c>
      <c r="C73697" t="s">
        <v>151531</v>
      </c>
      <c r="D73697">
        <v>276.61100090494756</v>
      </c>
    </row>
    <row r="73698" spans="1:4" hidden="1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hidden="1" x14ac:dyDescent="0.45">
      <c r="A73699" t="s">
        <v>30196</v>
      </c>
      <c r="B73699" t="s">
        <v>84</v>
      </c>
      <c r="C73699" t="s">
        <v>151533</v>
      </c>
      <c r="D73699">
        <v>68.26658858732462</v>
      </c>
    </row>
    <row r="73700" spans="1:4" hidden="1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hidden="1" x14ac:dyDescent="0.45">
      <c r="A73701" t="s">
        <v>30196</v>
      </c>
      <c r="B73701" t="s">
        <v>84</v>
      </c>
      <c r="C73701" t="s">
        <v>151535</v>
      </c>
      <c r="D73701">
        <v>5129.7581018617166</v>
      </c>
    </row>
    <row r="73702" spans="1:4" hidden="1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hidden="1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hidden="1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hidden="1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hidden="1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hidden="1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hidden="1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hidden="1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hidden="1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hidden="1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hidden="1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hidden="1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hidden="1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hidden="1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hidden="1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hidden="1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hidden="1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hidden="1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hidden="1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hidden="1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hidden="1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hidden="1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hidden="1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hidden="1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hidden="1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hidden="1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hidden="1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hidden="1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hidden="1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hidden="1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hidden="1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hidden="1" x14ac:dyDescent="0.45">
      <c r="A73733" t="s">
        <v>30196</v>
      </c>
      <c r="B73733" t="s">
        <v>84</v>
      </c>
      <c r="C73733" t="s">
        <v>151567</v>
      </c>
      <c r="D73733">
        <v>56.092133645208101</v>
      </c>
    </row>
    <row r="73734" spans="1:4" hidden="1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hidden="1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hidden="1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hidden="1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hidden="1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hidden="1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hidden="1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hidden="1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hidden="1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hidden="1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hidden="1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hidden="1" x14ac:dyDescent="0.45">
      <c r="A73745" t="s">
        <v>30196</v>
      </c>
      <c r="B73745" t="s">
        <v>84</v>
      </c>
      <c r="C73745" t="s">
        <v>151579</v>
      </c>
      <c r="D73745">
        <v>96.689814957685556</v>
      </c>
    </row>
    <row r="73746" spans="1:4" hidden="1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hidden="1" x14ac:dyDescent="0.45">
      <c r="A73747" t="s">
        <v>30196</v>
      </c>
      <c r="B73747" t="s">
        <v>84</v>
      </c>
      <c r="C73747" t="s">
        <v>151581</v>
      </c>
      <c r="D73747">
        <v>67.121593211367099</v>
      </c>
    </row>
    <row r="73748" spans="1:4" hidden="1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hidden="1" x14ac:dyDescent="0.45">
      <c r="A73749" t="s">
        <v>30196</v>
      </c>
      <c r="B73749" t="s">
        <v>84</v>
      </c>
      <c r="C73749" t="s">
        <v>151583</v>
      </c>
      <c r="D73749">
        <v>5043.7196835379564</v>
      </c>
    </row>
    <row r="73750" spans="1:4" hidden="1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hidden="1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hidden="1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hidden="1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hidden="1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hidden="1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hidden="1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hidden="1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hidden="1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hidden="1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hidden="1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hidden="1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hidden="1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hidden="1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hidden="1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hidden="1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hidden="1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hidden="1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hidden="1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hidden="1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hidden="1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hidden="1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hidden="1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hidden="1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hidden="1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hidden="1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hidden="1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hidden="1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hidden="1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hidden="1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hidden="1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hidden="1" x14ac:dyDescent="0.45">
      <c r="A73781" t="s">
        <v>30196</v>
      </c>
      <c r="B73781" t="s">
        <v>84</v>
      </c>
      <c r="C73781" t="s">
        <v>151615</v>
      </c>
      <c r="D73781">
        <v>55.151333248111953</v>
      </c>
    </row>
    <row r="73782" spans="1:4" hidden="1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hidden="1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hidden="1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hidden="1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hidden="1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hidden="1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hidden="1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hidden="1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hidden="1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hidden="1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hidden="1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hidden="1" x14ac:dyDescent="0.45">
      <c r="A73793" t="s">
        <v>30196</v>
      </c>
      <c r="B73793" t="s">
        <v>84</v>
      </c>
      <c r="C73793" t="s">
        <v>151627</v>
      </c>
      <c r="D73793">
        <v>95.068093507709762</v>
      </c>
    </row>
    <row r="73794" spans="1:4" hidden="1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hidden="1" x14ac:dyDescent="0.45">
      <c r="A73795" t="s">
        <v>30196</v>
      </c>
      <c r="B73795" t="s">
        <v>84</v>
      </c>
      <c r="C73795" t="s">
        <v>151629</v>
      </c>
      <c r="D73795">
        <v>65.995802170034949</v>
      </c>
    </row>
    <row r="73796" spans="1:4" hidden="1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hidden="1" x14ac:dyDescent="0.45">
      <c r="A73797" t="s">
        <v>30196</v>
      </c>
      <c r="B73797" t="s">
        <v>84</v>
      </c>
      <c r="C73797" t="s">
        <v>151631</v>
      </c>
      <c r="D73797">
        <v>4959.124337047343</v>
      </c>
    </row>
    <row r="73798" spans="1:4" hidden="1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hidden="1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hidden="1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hidden="1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hidden="1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hidden="1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hidden="1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hidden="1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hidden="1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hidden="1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hidden="1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hidden="1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hidden="1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hidden="1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hidden="1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hidden="1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hidden="1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hidden="1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hidden="1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hidden="1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hidden="1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hidden="1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hidden="1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hidden="1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hidden="1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hidden="1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hidden="1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hidden="1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hidden="1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hidden="1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hidden="1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hidden="1" x14ac:dyDescent="0.45">
      <c r="A73829" t="s">
        <v>30196</v>
      </c>
      <c r="B73829" t="s">
        <v>84</v>
      </c>
      <c r="C73829" t="s">
        <v>151663</v>
      </c>
      <c r="D73829">
        <v>54.226312343248615</v>
      </c>
    </row>
    <row r="73830" spans="1:4" hidden="1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hidden="1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hidden="1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hidden="1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hidden="1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hidden="1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hidden="1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hidden="1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hidden="1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hidden="1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hidden="1" x14ac:dyDescent="0.45">
      <c r="A73840" t="s">
        <v>30196</v>
      </c>
      <c r="B73840" t="s">
        <v>84</v>
      </c>
      <c r="C73840" t="s">
        <v>151674</v>
      </c>
      <c r="D73840">
        <v>-1.7999430409214234E-14</v>
      </c>
    </row>
    <row r="73841" spans="1:4" hidden="1" x14ac:dyDescent="0.45">
      <c r="A73841" t="s">
        <v>30196</v>
      </c>
      <c r="B73841" t="s">
        <v>84</v>
      </c>
      <c r="C73841" t="s">
        <v>151675</v>
      </c>
      <c r="D73841">
        <v>93.473572238667813</v>
      </c>
    </row>
    <row r="73842" spans="1:4" hidden="1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hidden="1" x14ac:dyDescent="0.45">
      <c r="A73843" t="s">
        <v>30196</v>
      </c>
      <c r="B73843" t="s">
        <v>84</v>
      </c>
      <c r="C73843" t="s">
        <v>151677</v>
      </c>
      <c r="D73843">
        <v>64.888893360308273</v>
      </c>
    </row>
    <row r="73844" spans="1:4" hidden="1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hidden="1" x14ac:dyDescent="0.45">
      <c r="A73845" t="s">
        <v>30196</v>
      </c>
      <c r="B73845" t="s">
        <v>84</v>
      </c>
      <c r="C73845" t="s">
        <v>151679</v>
      </c>
      <c r="D73845">
        <v>4875.9478585939887</v>
      </c>
    </row>
    <row r="73846" spans="1:4" hidden="1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hidden="1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hidden="1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hidden="1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hidden="1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hidden="1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hidden="1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hidden="1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hidden="1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hidden="1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hidden="1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hidden="1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hidden="1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hidden="1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hidden="1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hidden="1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hidden="1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hidden="1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hidden="1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hidden="1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hidden="1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hidden="1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hidden="1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hidden="1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hidden="1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hidden="1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hidden="1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hidden="1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hidden="1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hidden="1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hidden="1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hidden="1" x14ac:dyDescent="0.45">
      <c r="A73877" t="s">
        <v>30196</v>
      </c>
      <c r="B73877" t="s">
        <v>84</v>
      </c>
      <c r="C73877" t="s">
        <v>151711</v>
      </c>
      <c r="D73877">
        <v>53.316806270467119</v>
      </c>
    </row>
    <row r="73878" spans="1:4" hidden="1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hidden="1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hidden="1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hidden="1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hidden="1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hidden="1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hidden="1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hidden="1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hidden="1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hidden="1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hidden="1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hidden="1" x14ac:dyDescent="0.45">
      <c r="A73889" t="s">
        <v>30196</v>
      </c>
      <c r="B73889" t="s">
        <v>84</v>
      </c>
      <c r="C73889" t="s">
        <v>151723</v>
      </c>
      <c r="D73889">
        <v>258.51495411677507</v>
      </c>
    </row>
    <row r="73890" spans="1:4" hidden="1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hidden="1" x14ac:dyDescent="0.45">
      <c r="A73891" t="s">
        <v>30196</v>
      </c>
      <c r="B73891" t="s">
        <v>84</v>
      </c>
      <c r="C73891" t="s">
        <v>151725</v>
      </c>
      <c r="D73891">
        <v>63.800550081611782</v>
      </c>
    </row>
    <row r="73892" spans="1:4" hidden="1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hidden="1" x14ac:dyDescent="0.45">
      <c r="A73893" t="s">
        <v>30196</v>
      </c>
      <c r="B73893" t="s">
        <v>84</v>
      </c>
      <c r="C73893" t="s">
        <v>151727</v>
      </c>
      <c r="D73893">
        <v>4794.1664503380516</v>
      </c>
    </row>
    <row r="73894" spans="1:4" hidden="1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hidden="1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hidden="1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hidden="1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hidden="1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hidden="1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hidden="1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hidden="1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hidden="1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hidden="1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hidden="1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hidden="1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hidden="1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hidden="1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hidden="1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hidden="1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hidden="1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hidden="1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hidden="1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hidden="1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hidden="1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hidden="1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hidden="1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hidden="1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hidden="1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hidden="1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hidden="1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hidden="1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hidden="1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hidden="1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hidden="1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hidden="1" x14ac:dyDescent="0.45">
      <c r="A73925" t="s">
        <v>30196</v>
      </c>
      <c r="B73925" t="s">
        <v>84</v>
      </c>
      <c r="C73925" t="s">
        <v>151759</v>
      </c>
      <c r="D73925">
        <v>52.422554808605689</v>
      </c>
    </row>
    <row r="73926" spans="1:4" hidden="1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hidden="1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hidden="1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hidden="1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hidden="1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hidden="1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hidden="1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hidden="1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hidden="1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hidden="1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hidden="1" x14ac:dyDescent="0.45">
      <c r="A73936" t="s">
        <v>30196</v>
      </c>
      <c r="B73936" t="s">
        <v>84</v>
      </c>
      <c r="C73936" t="s">
        <v>151770</v>
      </c>
      <c r="D73936">
        <v>2.17508826982819E-14</v>
      </c>
    </row>
    <row r="73937" spans="1:4" hidden="1" x14ac:dyDescent="0.45">
      <c r="A73937" t="s">
        <v>30196</v>
      </c>
      <c r="B73937" t="s">
        <v>84</v>
      </c>
      <c r="C73937" t="s">
        <v>151771</v>
      </c>
      <c r="D73937">
        <v>90.364313044565932</v>
      </c>
    </row>
    <row r="73938" spans="1:4" hidden="1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hidden="1" x14ac:dyDescent="0.45">
      <c r="A73939" t="s">
        <v>30196</v>
      </c>
      <c r="B73939" t="s">
        <v>84</v>
      </c>
      <c r="C73939" t="s">
        <v>151773</v>
      </c>
      <c r="D73939">
        <v>62.730460945202886</v>
      </c>
    </row>
    <row r="73940" spans="1:4" hidden="1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hidden="1" x14ac:dyDescent="0.45">
      <c r="A73941" t="s">
        <v>30196</v>
      </c>
      <c r="B73941" t="s">
        <v>84</v>
      </c>
      <c r="C73941" t="s">
        <v>151775</v>
      </c>
      <c r="D73941">
        <v>4713.756713586874</v>
      </c>
    </row>
    <row r="73942" spans="1:4" hidden="1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hidden="1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hidden="1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hidden="1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hidden="1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hidden="1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hidden="1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hidden="1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hidden="1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hidden="1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hidden="1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hidden="1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hidden="1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hidden="1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hidden="1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hidden="1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hidden="1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hidden="1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hidden="1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hidden="1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hidden="1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hidden="1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hidden="1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hidden="1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hidden="1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hidden="1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hidden="1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hidden="1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hidden="1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hidden="1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hidden="1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hidden="1" x14ac:dyDescent="0.45">
      <c r="A73973" t="s">
        <v>30196</v>
      </c>
      <c r="B73973" t="s">
        <v>84</v>
      </c>
      <c r="C73973" t="s">
        <v>151807</v>
      </c>
      <c r="D73973">
        <v>51.543302101039203</v>
      </c>
    </row>
    <row r="73974" spans="1:4" hidden="1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hidden="1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hidden="1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hidden="1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hidden="1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hidden="1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hidden="1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hidden="1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hidden="1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hidden="1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hidden="1" x14ac:dyDescent="0.45">
      <c r="A73984" t="s">
        <v>30196</v>
      </c>
      <c r="B73984" t="s">
        <v>84</v>
      </c>
      <c r="C73984" t="s">
        <v>151818</v>
      </c>
      <c r="D73984">
        <v>1.2831640754346851E-14</v>
      </c>
    </row>
    <row r="73985" spans="1:4" hidden="1" x14ac:dyDescent="0.45">
      <c r="A73985" t="s">
        <v>30196</v>
      </c>
      <c r="B73985" t="s">
        <v>84</v>
      </c>
      <c r="C73985" t="s">
        <v>151819</v>
      </c>
      <c r="D73985">
        <v>88.848685521224056</v>
      </c>
    </row>
    <row r="73986" spans="1:4" hidden="1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hidden="1" x14ac:dyDescent="0.45">
      <c r="A73987" t="s">
        <v>30196</v>
      </c>
      <c r="B73987" t="s">
        <v>84</v>
      </c>
      <c r="C73987" t="s">
        <v>151821</v>
      </c>
      <c r="D73987">
        <v>61.678319785079395</v>
      </c>
    </row>
    <row r="73988" spans="1:4" hidden="1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hidden="1" x14ac:dyDescent="0.45">
      <c r="A73989" t="s">
        <v>30196</v>
      </c>
      <c r="B73989" t="s">
        <v>84</v>
      </c>
      <c r="C73989" t="s">
        <v>151823</v>
      </c>
      <c r="D73989">
        <v>4634.6956421003197</v>
      </c>
    </row>
    <row r="73990" spans="1:4" hidden="1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hidden="1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hidden="1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hidden="1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hidden="1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hidden="1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hidden="1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hidden="1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hidden="1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hidden="1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hidden="1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hidden="1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hidden="1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hidden="1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hidden="1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hidden="1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hidden="1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hidden="1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hidden="1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hidden="1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hidden="1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hidden="1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hidden="1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hidden="1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hidden="1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hidden="1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hidden="1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hidden="1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hidden="1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hidden="1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hidden="1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hidden="1" x14ac:dyDescent="0.45">
      <c r="A74021" t="s">
        <v>30196</v>
      </c>
      <c r="B74021" t="s">
        <v>84</v>
      </c>
      <c r="C74021" t="s">
        <v>151855</v>
      </c>
      <c r="D74021">
        <v>50.678796582475336</v>
      </c>
    </row>
    <row r="74022" spans="1:4" hidden="1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hidden="1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hidden="1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hidden="1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hidden="1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hidden="1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hidden="1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hidden="1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hidden="1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hidden="1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hidden="1" x14ac:dyDescent="0.45">
      <c r="A74032" t="s">
        <v>30196</v>
      </c>
      <c r="B74032" t="s">
        <v>84</v>
      </c>
      <c r="C74032" t="s">
        <v>151866</v>
      </c>
      <c r="D74032">
        <v>-1.6821897578704886E-14</v>
      </c>
    </row>
    <row r="74033" spans="1:4" hidden="1" x14ac:dyDescent="0.45">
      <c r="A74033" t="s">
        <v>30196</v>
      </c>
      <c r="B74033" t="s">
        <v>84</v>
      </c>
      <c r="C74033" t="s">
        <v>151867</v>
      </c>
      <c r="D74033">
        <v>87.358478727726919</v>
      </c>
    </row>
    <row r="74034" spans="1:4" hidden="1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hidden="1" x14ac:dyDescent="0.45">
      <c r="A74035" t="s">
        <v>30196</v>
      </c>
      <c r="B74035" t="s">
        <v>84</v>
      </c>
      <c r="C74035" t="s">
        <v>151869</v>
      </c>
      <c r="D74035">
        <v>60.643825570381544</v>
      </c>
    </row>
    <row r="74036" spans="1:4" hidden="1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hidden="1" x14ac:dyDescent="0.45">
      <c r="A74037" t="s">
        <v>30196</v>
      </c>
      <c r="B74037" t="s">
        <v>84</v>
      </c>
      <c r="C74037" t="s">
        <v>151871</v>
      </c>
      <c r="D74037">
        <v>4556.9606155083993</v>
      </c>
    </row>
    <row r="74038" spans="1:4" hidden="1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hidden="1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hidden="1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hidden="1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hidden="1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hidden="1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hidden="1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hidden="1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hidden="1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hidden="1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hidden="1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hidden="1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hidden="1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hidden="1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hidden="1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hidden="1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hidden="1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hidden="1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hidden="1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hidden="1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hidden="1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hidden="1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hidden="1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hidden="1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hidden="1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hidden="1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hidden="1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hidden="1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hidden="1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hidden="1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hidden="1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hidden="1" x14ac:dyDescent="0.45">
      <c r="A74069" t="s">
        <v>30196</v>
      </c>
      <c r="B74069" t="s">
        <v>84</v>
      </c>
      <c r="C74069" t="s">
        <v>151903</v>
      </c>
      <c r="D74069">
        <v>49.828790906978604</v>
      </c>
    </row>
    <row r="74070" spans="1:4" hidden="1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hidden="1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hidden="1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hidden="1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hidden="1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hidden="1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hidden="1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hidden="1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hidden="1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hidden="1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hidden="1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hidden="1" x14ac:dyDescent="0.45">
      <c r="A74081" t="s">
        <v>30196</v>
      </c>
      <c r="B74081" t="s">
        <v>84</v>
      </c>
      <c r="C74081" t="s">
        <v>151915</v>
      </c>
      <c r="D74081">
        <v>241.60276085679908</v>
      </c>
    </row>
    <row r="74082" spans="1:4" hidden="1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hidden="1" x14ac:dyDescent="0.45">
      <c r="A74083" t="s">
        <v>30196</v>
      </c>
      <c r="B74083" t="s">
        <v>84</v>
      </c>
      <c r="C74083" t="s">
        <v>151917</v>
      </c>
      <c r="D74083">
        <v>59.626682319263331</v>
      </c>
    </row>
    <row r="74084" spans="1:4" hidden="1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hidden="1" x14ac:dyDescent="0.45">
      <c r="A74085" t="s">
        <v>30196</v>
      </c>
      <c r="B74085" t="s">
        <v>84</v>
      </c>
      <c r="C74085" t="s">
        <v>151919</v>
      </c>
      <c r="D74085">
        <v>4480.5293928392994</v>
      </c>
    </row>
    <row r="74086" spans="1:4" hidden="1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hidden="1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hidden="1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hidden="1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hidden="1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hidden="1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hidden="1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hidden="1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hidden="1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hidden="1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hidden="1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hidden="1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hidden="1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hidden="1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hidden="1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hidden="1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hidden="1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hidden="1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hidden="1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hidden="1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hidden="1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hidden="1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hidden="1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hidden="1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hidden="1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hidden="1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hidden="1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hidden="1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hidden="1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hidden="1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hidden="1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hidden="1" x14ac:dyDescent="0.45">
      <c r="A74117" t="s">
        <v>30196</v>
      </c>
      <c r="B74117" t="s">
        <v>84</v>
      </c>
      <c r="C74117" t="s">
        <v>151951</v>
      </c>
      <c r="D74117">
        <v>48.99304187720157</v>
      </c>
    </row>
    <row r="74118" spans="1:4" hidden="1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hidden="1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hidden="1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hidden="1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hidden="1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hidden="1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hidden="1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hidden="1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hidden="1" x14ac:dyDescent="0.45">
      <c r="A74126" t="s">
        <v>30196</v>
      </c>
      <c r="B74126" t="s">
        <v>84</v>
      </c>
      <c r="C74126" t="s">
        <v>151960</v>
      </c>
      <c r="D74126">
        <v>2.3586192099538899</v>
      </c>
    </row>
    <row r="74127" spans="1:4" hidden="1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hidden="1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hidden="1" x14ac:dyDescent="0.45">
      <c r="A74129" t="s">
        <v>30196</v>
      </c>
      <c r="B74129" t="s">
        <v>84</v>
      </c>
      <c r="C74129" t="s">
        <v>151963</v>
      </c>
      <c r="D74129">
        <v>84.452629013612992</v>
      </c>
    </row>
    <row r="74130" spans="1:4" hidden="1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hidden="1" x14ac:dyDescent="0.45">
      <c r="A74131" t="s">
        <v>30196</v>
      </c>
      <c r="B74131" t="s">
        <v>84</v>
      </c>
      <c r="C74131" t="s">
        <v>151965</v>
      </c>
      <c r="D74131">
        <v>58.626599014208288</v>
      </c>
    </row>
    <row r="74132" spans="1:4" hidden="1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hidden="1" x14ac:dyDescent="0.45">
      <c r="A74133" t="s">
        <v>30196</v>
      </c>
      <c r="B74133" t="s">
        <v>84</v>
      </c>
      <c r="C74133" t="s">
        <v>151967</v>
      </c>
      <c r="D74133">
        <v>4405.3801061559552</v>
      </c>
    </row>
    <row r="74134" spans="1:4" hidden="1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hidden="1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hidden="1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hidden="1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hidden="1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hidden="1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hidden="1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hidden="1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hidden="1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hidden="1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hidden="1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hidden="1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hidden="1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hidden="1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hidden="1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hidden="1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hidden="1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hidden="1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hidden="1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hidden="1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hidden="1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hidden="1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hidden="1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hidden="1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hidden="1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hidden="1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hidden="1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hidden="1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hidden="1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hidden="1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hidden="1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hidden="1" x14ac:dyDescent="0.45">
      <c r="A74165" t="s">
        <v>30196</v>
      </c>
      <c r="B74165" t="s">
        <v>84</v>
      </c>
      <c r="C74165" t="s">
        <v>151999</v>
      </c>
      <c r="D74165">
        <v>48.171310374802971</v>
      </c>
    </row>
    <row r="74166" spans="1:4" hidden="1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hidden="1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hidden="1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hidden="1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hidden="1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hidden="1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hidden="1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hidden="1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hidden="1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hidden="1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hidden="1" x14ac:dyDescent="0.45">
      <c r="A74176" t="s">
        <v>30196</v>
      </c>
      <c r="B74176" t="s">
        <v>84</v>
      </c>
      <c r="C74176" t="s">
        <v>152010</v>
      </c>
      <c r="D74176">
        <v>1.9986979368141508E-14</v>
      </c>
    </row>
    <row r="74177" spans="1:4" hidden="1" x14ac:dyDescent="0.45">
      <c r="A74177" t="s">
        <v>30196</v>
      </c>
      <c r="B74177" t="s">
        <v>84</v>
      </c>
      <c r="C74177" t="s">
        <v>152011</v>
      </c>
      <c r="D74177">
        <v>83.036154692732737</v>
      </c>
    </row>
    <row r="74178" spans="1:4" hidden="1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hidden="1" x14ac:dyDescent="0.45">
      <c r="A74179" t="s">
        <v>30196</v>
      </c>
      <c r="B74179" t="s">
        <v>84</v>
      </c>
      <c r="C74179" t="s">
        <v>152013</v>
      </c>
      <c r="D74179">
        <v>57.643289518765776</v>
      </c>
    </row>
    <row r="74180" spans="1:4" hidden="1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hidden="1" x14ac:dyDescent="0.45">
      <c r="A74181" t="s">
        <v>30196</v>
      </c>
      <c r="B74181" t="s">
        <v>84</v>
      </c>
      <c r="C74181" t="s">
        <v>152015</v>
      </c>
      <c r="D74181">
        <v>4331.4912542993634</v>
      </c>
    </row>
    <row r="74182" spans="1:4" hidden="1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hidden="1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hidden="1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hidden="1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hidden="1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hidden="1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hidden="1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hidden="1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hidden="1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hidden="1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hidden="1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hidden="1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hidden="1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hidden="1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hidden="1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hidden="1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hidden="1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hidden="1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hidden="1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hidden="1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hidden="1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hidden="1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hidden="1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hidden="1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hidden="1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hidden="1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hidden="1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hidden="1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hidden="1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hidden="1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hidden="1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hidden="1" x14ac:dyDescent="0.45">
      <c r="A74213" t="s">
        <v>30196</v>
      </c>
      <c r="B74213" t="s">
        <v>84</v>
      </c>
      <c r="C74213" t="s">
        <v>152047</v>
      </c>
      <c r="D74213">
        <v>47.363361292033012</v>
      </c>
    </row>
    <row r="74214" spans="1:4" hidden="1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hidden="1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hidden="1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hidden="1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hidden="1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hidden="1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hidden="1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hidden="1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hidden="1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hidden="1" x14ac:dyDescent="0.45">
      <c r="A74224" t="s">
        <v>30196</v>
      </c>
      <c r="B74224" t="s">
        <v>83</v>
      </c>
      <c r="C74224" t="s">
        <v>152057</v>
      </c>
      <c r="D74224">
        <v>1790.5589999999997</v>
      </c>
    </row>
    <row r="74225" spans="1:4" hidden="1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hidden="1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hidden="1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hidden="1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hidden="1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hidden="1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hidden="1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hidden="1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hidden="1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hidden="1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hidden="1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hidden="1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hidden="1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hidden="1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hidden="1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hidden="1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hidden="1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hidden="1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hidden="1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hidden="1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hidden="1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hidden="1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hidden="1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hidden="1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hidden="1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hidden="1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hidden="1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hidden="1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hidden="1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hidden="1" x14ac:dyDescent="0.45">
      <c r="A74254" t="s">
        <v>30196</v>
      </c>
      <c r="B74254" t="s">
        <v>83</v>
      </c>
      <c r="C74254" t="s">
        <v>150169</v>
      </c>
      <c r="D74254">
        <v>267.72479999999996</v>
      </c>
    </row>
    <row r="74255" spans="1:4" hidden="1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hidden="1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hidden="1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hidden="1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hidden="1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hidden="1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hidden="1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hidden="1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hidden="1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hidden="1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hidden="1" x14ac:dyDescent="0.45">
      <c r="A74265" t="s">
        <v>30196</v>
      </c>
      <c r="B74265" t="s">
        <v>83</v>
      </c>
      <c r="C74265" t="s">
        <v>152092</v>
      </c>
      <c r="D74265">
        <v>1691.3767294643783</v>
      </c>
    </row>
    <row r="74266" spans="1:4" hidden="1" x14ac:dyDescent="0.45">
      <c r="A74266" t="s">
        <v>30196</v>
      </c>
      <c r="B74266" t="s">
        <v>83</v>
      </c>
      <c r="C74266" t="s">
        <v>152093</v>
      </c>
      <c r="D74266">
        <v>1760.5270060509163</v>
      </c>
    </row>
    <row r="74267" spans="1:4" hidden="1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hidden="1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hidden="1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hidden="1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hidden="1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hidden="1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hidden="1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hidden="1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hidden="1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hidden="1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hidden="1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hidden="1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hidden="1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hidden="1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hidden="1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hidden="1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hidden="1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hidden="1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hidden="1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hidden="1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hidden="1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hidden="1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hidden="1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hidden="1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hidden="1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hidden="1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hidden="1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hidden="1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hidden="1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hidden="1" x14ac:dyDescent="0.45">
      <c r="A74296" t="s">
        <v>30196</v>
      </c>
      <c r="B74296" t="s">
        <v>83</v>
      </c>
      <c r="C74296" t="s">
        <v>150217</v>
      </c>
      <c r="D74296">
        <v>263.23440924849746</v>
      </c>
    </row>
    <row r="74297" spans="1:4" hidden="1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hidden="1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hidden="1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hidden="1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hidden="1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hidden="1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hidden="1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hidden="1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hidden="1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hidden="1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hidden="1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hidden="1" x14ac:dyDescent="0.45">
      <c r="A74308" t="s">
        <v>30196</v>
      </c>
      <c r="B74308" t="s">
        <v>83</v>
      </c>
      <c r="C74308" t="s">
        <v>152129</v>
      </c>
      <c r="D74308">
        <v>1730.9987210891138</v>
      </c>
    </row>
    <row r="74309" spans="1:4" hidden="1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hidden="1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hidden="1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hidden="1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hidden="1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hidden="1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hidden="1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hidden="1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hidden="1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hidden="1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hidden="1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hidden="1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hidden="1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hidden="1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hidden="1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hidden="1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hidden="1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hidden="1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hidden="1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hidden="1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hidden="1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hidden="1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hidden="1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hidden="1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hidden="1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hidden="1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hidden="1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hidden="1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hidden="1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hidden="1" x14ac:dyDescent="0.45">
      <c r="A74338" t="s">
        <v>30196</v>
      </c>
      <c r="B74338" t="s">
        <v>83</v>
      </c>
      <c r="C74338" t="s">
        <v>150265</v>
      </c>
      <c r="D74338">
        <v>258.8193331824524</v>
      </c>
    </row>
    <row r="74339" spans="1:4" hidden="1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hidden="1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hidden="1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hidden="1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hidden="1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hidden="1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hidden="1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hidden="1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hidden="1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hidden="1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hidden="1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hidden="1" x14ac:dyDescent="0.45">
      <c r="A74350" t="s">
        <v>30196</v>
      </c>
      <c r="B74350" t="s">
        <v>83</v>
      </c>
      <c r="C74350" t="s">
        <v>152165</v>
      </c>
      <c r="D74350">
        <v>1701.9656966997366</v>
      </c>
    </row>
    <row r="74351" spans="1:4" hidden="1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hidden="1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hidden="1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hidden="1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hidden="1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hidden="1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hidden="1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hidden="1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hidden="1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hidden="1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hidden="1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hidden="1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hidden="1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hidden="1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hidden="1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hidden="1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hidden="1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hidden="1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hidden="1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hidden="1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hidden="1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hidden="1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hidden="1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hidden="1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hidden="1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hidden="1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hidden="1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hidden="1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hidden="1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hidden="1" x14ac:dyDescent="0.45">
      <c r="A74380" t="s">
        <v>30196</v>
      </c>
      <c r="B74380" t="s">
        <v>83</v>
      </c>
      <c r="C74380" t="s">
        <v>150313</v>
      </c>
      <c r="D74380">
        <v>254.47830859290175</v>
      </c>
    </row>
    <row r="74381" spans="1:4" hidden="1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hidden="1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hidden="1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hidden="1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hidden="1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hidden="1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hidden="1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hidden="1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hidden="1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hidden="1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hidden="1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hidden="1" x14ac:dyDescent="0.45">
      <c r="A74392" t="s">
        <v>30196</v>
      </c>
      <c r="B74392" t="s">
        <v>83</v>
      </c>
      <c r="C74392" t="s">
        <v>152201</v>
      </c>
      <c r="D74392">
        <v>1673.4196261682237</v>
      </c>
    </row>
    <row r="74393" spans="1:4" hidden="1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hidden="1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hidden="1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hidden="1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hidden="1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hidden="1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hidden="1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hidden="1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hidden="1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hidden="1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hidden="1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hidden="1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hidden="1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hidden="1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hidden="1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hidden="1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hidden="1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hidden="1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hidden="1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hidden="1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hidden="1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hidden="1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hidden="1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hidden="1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hidden="1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hidden="1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hidden="1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hidden="1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hidden="1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hidden="1" x14ac:dyDescent="0.45">
      <c r="A74422" t="s">
        <v>30196</v>
      </c>
      <c r="B74422" t="s">
        <v>83</v>
      </c>
      <c r="C74422" t="s">
        <v>150361</v>
      </c>
      <c r="D74422">
        <v>250.21009345794386</v>
      </c>
    </row>
    <row r="74423" spans="1:4" hidden="1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hidden="1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hidden="1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hidden="1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hidden="1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hidden="1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hidden="1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hidden="1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hidden="1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hidden="1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hidden="1" x14ac:dyDescent="0.45">
      <c r="A74433" t="s">
        <v>30196</v>
      </c>
      <c r="B74433" t="s">
        <v>83</v>
      </c>
      <c r="C74433" t="s">
        <v>152236</v>
      </c>
      <c r="D74433">
        <v>3161.4518307745384</v>
      </c>
    </row>
    <row r="74434" spans="1:4" hidden="1" x14ac:dyDescent="0.45">
      <c r="A74434" t="s">
        <v>30196</v>
      </c>
      <c r="B74434" t="s">
        <v>83</v>
      </c>
      <c r="C74434" t="s">
        <v>152237</v>
      </c>
      <c r="D74434">
        <v>1645.3523421036598</v>
      </c>
    </row>
    <row r="74435" spans="1:4" hidden="1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hidden="1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hidden="1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hidden="1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hidden="1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hidden="1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hidden="1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hidden="1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hidden="1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hidden="1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hidden="1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hidden="1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hidden="1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hidden="1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hidden="1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hidden="1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hidden="1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hidden="1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hidden="1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hidden="1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hidden="1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hidden="1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hidden="1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hidden="1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hidden="1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hidden="1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hidden="1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hidden="1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hidden="1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hidden="1" x14ac:dyDescent="0.45">
      <c r="A74464" t="s">
        <v>30196</v>
      </c>
      <c r="B74464" t="s">
        <v>83</v>
      </c>
      <c r="C74464" t="s">
        <v>150409</v>
      </c>
      <c r="D74464">
        <v>246.01346658738072</v>
      </c>
    </row>
    <row r="74465" spans="1:4" hidden="1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hidden="1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hidden="1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hidden="1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hidden="1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hidden="1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hidden="1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hidden="1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hidden="1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hidden="1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hidden="1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hidden="1" x14ac:dyDescent="0.45">
      <c r="A74476" t="s">
        <v>30196</v>
      </c>
      <c r="B74476" t="s">
        <v>83</v>
      </c>
      <c r="C74476" t="s">
        <v>152273</v>
      </c>
      <c r="D74476">
        <v>1617.7558141019751</v>
      </c>
    </row>
    <row r="74477" spans="1:4" hidden="1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hidden="1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hidden="1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hidden="1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hidden="1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hidden="1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hidden="1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hidden="1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hidden="1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hidden="1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hidden="1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hidden="1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hidden="1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hidden="1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hidden="1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hidden="1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hidden="1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hidden="1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hidden="1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hidden="1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hidden="1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hidden="1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hidden="1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hidden="1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hidden="1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hidden="1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hidden="1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hidden="1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hidden="1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hidden="1" x14ac:dyDescent="0.45">
      <c r="A74506" t="s">
        <v>30196</v>
      </c>
      <c r="B74506" t="s">
        <v>83</v>
      </c>
      <c r="C74506" t="s">
        <v>150457</v>
      </c>
      <c r="D74506">
        <v>241.88722727331998</v>
      </c>
    </row>
    <row r="74507" spans="1:4" hidden="1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hidden="1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hidden="1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hidden="1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hidden="1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hidden="1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hidden="1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hidden="1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hidden="1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hidden="1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hidden="1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hidden="1" x14ac:dyDescent="0.45">
      <c r="A74518" t="s">
        <v>30196</v>
      </c>
      <c r="B74518" t="s">
        <v>83</v>
      </c>
      <c r="C74518" t="s">
        <v>152309</v>
      </c>
      <c r="D74518">
        <v>1590.622146448351</v>
      </c>
    </row>
    <row r="74519" spans="1:4" hidden="1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hidden="1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hidden="1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hidden="1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hidden="1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hidden="1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hidden="1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hidden="1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hidden="1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hidden="1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hidden="1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hidden="1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hidden="1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hidden="1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hidden="1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hidden="1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hidden="1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hidden="1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hidden="1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hidden="1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hidden="1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hidden="1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hidden="1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hidden="1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hidden="1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hidden="1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hidden="1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hidden="1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hidden="1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hidden="1" x14ac:dyDescent="0.45">
      <c r="A74548" t="s">
        <v>30196</v>
      </c>
      <c r="B74548" t="s">
        <v>83</v>
      </c>
      <c r="C74548" t="s">
        <v>150505</v>
      </c>
      <c r="D74548">
        <v>237.83019494663708</v>
      </c>
    </row>
    <row r="74549" spans="1:4" hidden="1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hidden="1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hidden="1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hidden="1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hidden="1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hidden="1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hidden="1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hidden="1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hidden="1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hidden="1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hidden="1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hidden="1" x14ac:dyDescent="0.45">
      <c r="A74560" t="s">
        <v>30196</v>
      </c>
      <c r="B74560" t="s">
        <v>83</v>
      </c>
      <c r="C74560" t="s">
        <v>152345</v>
      </c>
      <c r="D74560">
        <v>1563.9435758581526</v>
      </c>
    </row>
    <row r="74561" spans="1:4" hidden="1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hidden="1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hidden="1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hidden="1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hidden="1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hidden="1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hidden="1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hidden="1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hidden="1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hidden="1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hidden="1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hidden="1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hidden="1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hidden="1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hidden="1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hidden="1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hidden="1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hidden="1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hidden="1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hidden="1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hidden="1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hidden="1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hidden="1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hidden="1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hidden="1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hidden="1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hidden="1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hidden="1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hidden="1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hidden="1" x14ac:dyDescent="0.45">
      <c r="A74590" t="s">
        <v>30196</v>
      </c>
      <c r="B74590" t="s">
        <v>83</v>
      </c>
      <c r="C74590" t="s">
        <v>150553</v>
      </c>
      <c r="D74590">
        <v>233.84120883919982</v>
      </c>
    </row>
    <row r="74591" spans="1:4" hidden="1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hidden="1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hidden="1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hidden="1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hidden="1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hidden="1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hidden="1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hidden="1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hidden="1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hidden="1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hidden="1" x14ac:dyDescent="0.45">
      <c r="A74601" t="s">
        <v>30196</v>
      </c>
      <c r="B74601" t="s">
        <v>83</v>
      </c>
      <c r="C74601" t="s">
        <v>152380</v>
      </c>
      <c r="D74601">
        <v>2954.6278792285398</v>
      </c>
    </row>
    <row r="74602" spans="1:4" hidden="1" x14ac:dyDescent="0.45">
      <c r="A74602" t="s">
        <v>30196</v>
      </c>
      <c r="B74602" t="s">
        <v>83</v>
      </c>
      <c r="C74602" t="s">
        <v>152381</v>
      </c>
      <c r="D74602">
        <v>1537.7124692557563</v>
      </c>
    </row>
    <row r="74603" spans="1:4" hidden="1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hidden="1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hidden="1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hidden="1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hidden="1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hidden="1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hidden="1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hidden="1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hidden="1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hidden="1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hidden="1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hidden="1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hidden="1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hidden="1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hidden="1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hidden="1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hidden="1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hidden="1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hidden="1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hidden="1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hidden="1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hidden="1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hidden="1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hidden="1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hidden="1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hidden="1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hidden="1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hidden="1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hidden="1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hidden="1" x14ac:dyDescent="0.45">
      <c r="A74632" t="s">
        <v>30196</v>
      </c>
      <c r="B74632" t="s">
        <v>83</v>
      </c>
      <c r="C74632" t="s">
        <v>150601</v>
      </c>
      <c r="D74632">
        <v>229.91912765175763</v>
      </c>
    </row>
    <row r="74633" spans="1:4" hidden="1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hidden="1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hidden="1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hidden="1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hidden="1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hidden="1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hidden="1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hidden="1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hidden="1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hidden="1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hidden="1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hidden="1" x14ac:dyDescent="0.45">
      <c r="A74644" t="s">
        <v>30196</v>
      </c>
      <c r="B74644" t="s">
        <v>83</v>
      </c>
      <c r="C74644" t="s">
        <v>152417</v>
      </c>
      <c r="D74644">
        <v>1511.9213215906309</v>
      </c>
    </row>
    <row r="74645" spans="1:4" hidden="1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hidden="1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hidden="1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hidden="1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hidden="1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hidden="1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hidden="1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hidden="1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hidden="1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hidden="1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hidden="1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hidden="1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hidden="1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hidden="1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hidden="1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hidden="1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hidden="1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hidden="1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hidden="1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hidden="1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hidden="1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hidden="1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hidden="1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hidden="1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hidden="1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hidden="1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hidden="1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hidden="1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hidden="1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hidden="1" x14ac:dyDescent="0.45">
      <c r="A74674" t="s">
        <v>30196</v>
      </c>
      <c r="B74674" t="s">
        <v>83</v>
      </c>
      <c r="C74674" t="s">
        <v>150649</v>
      </c>
      <c r="D74674">
        <v>226.06282922740178</v>
      </c>
    </row>
    <row r="74675" spans="1:4" hidden="1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hidden="1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hidden="1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hidden="1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hidden="1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hidden="1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hidden="1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hidden="1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hidden="1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hidden="1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hidden="1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hidden="1" x14ac:dyDescent="0.45">
      <c r="A74686" t="s">
        <v>30196</v>
      </c>
      <c r="B74686" t="s">
        <v>83</v>
      </c>
      <c r="C74686" t="s">
        <v>152453</v>
      </c>
      <c r="D74686">
        <v>1486.5627536900474</v>
      </c>
    </row>
    <row r="74687" spans="1:4" hidden="1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hidden="1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hidden="1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hidden="1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hidden="1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hidden="1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hidden="1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hidden="1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hidden="1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hidden="1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hidden="1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hidden="1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hidden="1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hidden="1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hidden="1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hidden="1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hidden="1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hidden="1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hidden="1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hidden="1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hidden="1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hidden="1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hidden="1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hidden="1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hidden="1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hidden="1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hidden="1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hidden="1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hidden="1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hidden="1" x14ac:dyDescent="0.45">
      <c r="A74716" t="s">
        <v>30196</v>
      </c>
      <c r="B74716" t="s">
        <v>83</v>
      </c>
      <c r="C74716" t="s">
        <v>150697</v>
      </c>
      <c r="D74716">
        <v>222.27121023050191</v>
      </c>
    </row>
    <row r="74717" spans="1:4" hidden="1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hidden="1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hidden="1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hidden="1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hidden="1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hidden="1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hidden="1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hidden="1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hidden="1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hidden="1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hidden="1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hidden="1" x14ac:dyDescent="0.45">
      <c r="A74728" t="s">
        <v>30196</v>
      </c>
      <c r="B74728" t="s">
        <v>83</v>
      </c>
      <c r="C74728" t="s">
        <v>152489</v>
      </c>
      <c r="D74728">
        <v>1461.6295101478058</v>
      </c>
    </row>
    <row r="74729" spans="1:4" hidden="1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hidden="1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hidden="1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hidden="1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hidden="1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hidden="1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hidden="1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hidden="1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hidden="1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hidden="1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hidden="1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hidden="1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hidden="1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hidden="1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hidden="1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hidden="1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hidden="1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hidden="1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hidden="1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hidden="1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hidden="1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hidden="1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hidden="1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hidden="1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hidden="1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hidden="1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hidden="1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hidden="1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hidden="1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hidden="1" x14ac:dyDescent="0.45">
      <c r="A74758" t="s">
        <v>30196</v>
      </c>
      <c r="B74758" t="s">
        <v>83</v>
      </c>
      <c r="C74758" t="s">
        <v>150745</v>
      </c>
      <c r="D74758">
        <v>218.54318583102778</v>
      </c>
    </row>
    <row r="74759" spans="1:4" hidden="1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hidden="1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hidden="1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hidden="1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hidden="1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hidden="1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hidden="1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hidden="1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hidden="1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hidden="1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hidden="1" x14ac:dyDescent="0.45">
      <c r="A74769" t="s">
        <v>30196</v>
      </c>
      <c r="B74769" t="s">
        <v>83</v>
      </c>
      <c r="C74769" t="s">
        <v>152524</v>
      </c>
      <c r="D74769">
        <v>2761.3344665687277</v>
      </c>
    </row>
    <row r="74770" spans="1:4" hidden="1" x14ac:dyDescent="0.45">
      <c r="A74770" t="s">
        <v>30196</v>
      </c>
      <c r="B74770" t="s">
        <v>83</v>
      </c>
      <c r="C74770" t="s">
        <v>152525</v>
      </c>
      <c r="D74770">
        <v>1437.1144572483697</v>
      </c>
    </row>
    <row r="74771" spans="1:4" hidden="1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hidden="1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hidden="1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hidden="1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hidden="1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hidden="1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hidden="1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hidden="1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hidden="1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hidden="1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hidden="1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hidden="1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hidden="1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hidden="1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hidden="1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hidden="1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hidden="1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hidden="1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hidden="1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hidden="1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hidden="1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hidden="1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hidden="1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hidden="1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hidden="1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hidden="1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hidden="1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hidden="1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hidden="1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hidden="1" x14ac:dyDescent="0.45">
      <c r="A74800" t="s">
        <v>30196</v>
      </c>
      <c r="B74800" t="s">
        <v>83</v>
      </c>
      <c r="C74800" t="s">
        <v>150793</v>
      </c>
      <c r="D74800">
        <v>214.87768939416597</v>
      </c>
    </row>
    <row r="74801" spans="1:4" hidden="1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hidden="1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hidden="1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hidden="1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hidden="1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hidden="1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hidden="1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hidden="1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hidden="1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hidden="1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hidden="1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hidden="1" x14ac:dyDescent="0.45">
      <c r="A74812" t="s">
        <v>30196</v>
      </c>
      <c r="B74812" t="s">
        <v>83</v>
      </c>
      <c r="C74812" t="s">
        <v>152561</v>
      </c>
      <c r="D74812">
        <v>1413.0105809258225</v>
      </c>
    </row>
    <row r="74813" spans="1:4" hidden="1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hidden="1" x14ac:dyDescent="0.45">
      <c r="A74814" t="s">
        <v>30196</v>
      </c>
      <c r="B74814" t="s">
        <v>83</v>
      </c>
      <c r="C74814" t="s">
        <v>150809</v>
      </c>
      <c r="D74814">
        <v>0</v>
      </c>
    </r